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80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U JURA</t>
  </si>
  <si>
    <t>Telefon 058 / 462 73 85 ou</t>
  </si>
  <si>
    <t>Telefon 058 / 462 73 84 ou</t>
  </si>
  <si>
    <t>Division Economie et statistique fiscale</t>
  </si>
  <si>
    <t>Division Economie et statistique fiscale, AFC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2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80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1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3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79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735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560</v>
      </c>
      <c r="C15" s="45">
        <v>886429.3</v>
      </c>
      <c r="D15" s="44">
        <v>55201375</v>
      </c>
      <c r="E15" s="53" t="s">
        <v>95</v>
      </c>
    </row>
    <row r="16" spans="1:5" ht="15.95" customHeight="1" x14ac:dyDescent="0.2">
      <c r="A16" s="46" t="s">
        <v>71</v>
      </c>
      <c r="B16" s="41">
        <v>3295</v>
      </c>
      <c r="C16" s="42">
        <v>886429.3</v>
      </c>
      <c r="D16" s="41">
        <v>55201375</v>
      </c>
      <c r="E16" s="40" t="s">
        <v>71</v>
      </c>
    </row>
    <row r="17" spans="1:5" ht="15.95" customHeight="1" x14ac:dyDescent="0.2">
      <c r="A17" s="53" t="s">
        <v>94</v>
      </c>
      <c r="B17" s="44">
        <v>3008</v>
      </c>
      <c r="C17" s="45">
        <v>7039208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64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52</v>
      </c>
      <c r="C22" s="45">
        <v>11514.8</v>
      </c>
      <c r="D22" s="44">
        <v>932265</v>
      </c>
      <c r="E22" s="53" t="s">
        <v>95</v>
      </c>
    </row>
    <row r="23" spans="1:5" ht="15.95" customHeight="1" x14ac:dyDescent="0.2">
      <c r="A23" s="46" t="s">
        <v>71</v>
      </c>
      <c r="B23" s="41">
        <v>116</v>
      </c>
      <c r="C23" s="42">
        <v>11514.8</v>
      </c>
      <c r="D23" s="41">
        <v>932265</v>
      </c>
      <c r="E23" s="40" t="s">
        <v>71</v>
      </c>
    </row>
    <row r="24" spans="1:5" ht="15.95" customHeight="1" x14ac:dyDescent="0.2">
      <c r="A24" s="53" t="s">
        <v>94</v>
      </c>
      <c r="B24" s="44">
        <v>102</v>
      </c>
      <c r="C24" s="45">
        <v>215698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60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1</v>
      </c>
      <c r="C30" s="45">
        <v>244.5</v>
      </c>
      <c r="D30" s="44">
        <v>10388</v>
      </c>
      <c r="E30" s="43" t="s">
        <v>83</v>
      </c>
    </row>
    <row r="31" spans="1:5" ht="15.95" customHeight="1" x14ac:dyDescent="0.2">
      <c r="A31" s="46" t="s">
        <v>71</v>
      </c>
      <c r="B31" s="41">
        <v>171</v>
      </c>
      <c r="C31" s="42">
        <v>244.5</v>
      </c>
      <c r="D31" s="41">
        <v>10388</v>
      </c>
      <c r="E31" s="46" t="s">
        <v>71</v>
      </c>
    </row>
    <row r="32" spans="1:5" ht="15.95" customHeight="1" x14ac:dyDescent="0.2">
      <c r="A32" s="53" t="s">
        <v>82</v>
      </c>
      <c r="B32" s="44">
        <v>0</v>
      </c>
      <c r="C32" s="45">
        <v>0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959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623</v>
      </c>
      <c r="C39" s="42">
        <v>898188.60000000009</v>
      </c>
      <c r="D39" s="41">
        <v>56144028</v>
      </c>
      <c r="E39" s="46" t="s">
        <v>72</v>
      </c>
    </row>
    <row r="40" spans="1:5" ht="15.95" customHeight="1" x14ac:dyDescent="0.2">
      <c r="A40" s="43" t="s">
        <v>71</v>
      </c>
      <c r="B40" s="44">
        <v>3582</v>
      </c>
      <c r="C40" s="45">
        <v>898188.60000000009</v>
      </c>
      <c r="D40" s="44">
        <v>56144028</v>
      </c>
      <c r="E40" s="43" t="s">
        <v>71</v>
      </c>
    </row>
    <row r="41" spans="1:5" ht="15.95" customHeight="1" x14ac:dyDescent="0.2">
      <c r="A41" s="40" t="s">
        <v>70</v>
      </c>
      <c r="B41" s="41">
        <v>3110</v>
      </c>
      <c r="C41" s="42">
        <v>7254906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79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1100</v>
      </c>
      <c r="C17" s="148">
        <v>880</v>
      </c>
      <c r="D17" s="148">
        <v>1832</v>
      </c>
      <c r="E17" s="148">
        <v>708183.2</v>
      </c>
      <c r="F17" s="148">
        <v>2616588</v>
      </c>
      <c r="G17" s="148">
        <v>32771627</v>
      </c>
      <c r="H17" s="148">
        <v>0</v>
      </c>
      <c r="I17" s="151">
        <v>32771627</v>
      </c>
    </row>
    <row r="18" spans="1:9" ht="15.95" customHeight="1" x14ac:dyDescent="0.2">
      <c r="A18" s="61">
        <v>2006</v>
      </c>
      <c r="B18" s="44">
        <v>1105</v>
      </c>
      <c r="C18" s="44">
        <v>965</v>
      </c>
      <c r="D18" s="44">
        <v>1904</v>
      </c>
      <c r="E18" s="44">
        <v>539493.9</v>
      </c>
      <c r="F18" s="44">
        <v>10874741</v>
      </c>
      <c r="G18" s="44">
        <v>30334929</v>
      </c>
      <c r="H18" s="44">
        <v>0</v>
      </c>
      <c r="I18" s="44">
        <v>30334929</v>
      </c>
    </row>
    <row r="19" spans="1:9" ht="15.95" customHeight="1" x14ac:dyDescent="0.2">
      <c r="A19" s="147">
        <v>2007</v>
      </c>
      <c r="B19" s="148">
        <v>1175</v>
      </c>
      <c r="C19" s="148">
        <v>1049</v>
      </c>
      <c r="D19" s="148">
        <v>1998</v>
      </c>
      <c r="E19" s="148">
        <v>655697</v>
      </c>
      <c r="F19" s="148">
        <v>3402549</v>
      </c>
      <c r="G19" s="148">
        <v>32267352</v>
      </c>
      <c r="H19" s="148">
        <v>0</v>
      </c>
      <c r="I19" s="148">
        <v>32267352</v>
      </c>
    </row>
    <row r="20" spans="1:9" ht="15.95" customHeight="1" x14ac:dyDescent="0.2">
      <c r="A20" s="61">
        <v>2008</v>
      </c>
      <c r="B20" s="44">
        <v>1296</v>
      </c>
      <c r="C20" s="44">
        <v>1095</v>
      </c>
      <c r="D20" s="44">
        <v>2159</v>
      </c>
      <c r="E20" s="44">
        <v>535103.80000000005</v>
      </c>
      <c r="F20" s="44">
        <v>3459468</v>
      </c>
      <c r="G20" s="44">
        <v>29590321</v>
      </c>
      <c r="H20" s="44">
        <v>0</v>
      </c>
      <c r="I20" s="44">
        <v>29590321</v>
      </c>
    </row>
    <row r="21" spans="1:9" ht="15.95" customHeight="1" x14ac:dyDescent="0.2">
      <c r="A21" s="147">
        <v>2009</v>
      </c>
      <c r="B21" s="148">
        <v>1367</v>
      </c>
      <c r="C21" s="148">
        <v>1093</v>
      </c>
      <c r="D21" s="148">
        <v>2250</v>
      </c>
      <c r="E21" s="148">
        <v>418694.40000000002</v>
      </c>
      <c r="F21" s="148">
        <v>4185273</v>
      </c>
      <c r="G21" s="148">
        <v>29677083</v>
      </c>
      <c r="H21" s="148">
        <v>0</v>
      </c>
      <c r="I21" s="148">
        <v>29677083</v>
      </c>
    </row>
    <row r="22" spans="1:9" ht="15.95" customHeight="1" x14ac:dyDescent="0.2">
      <c r="A22" s="61">
        <v>2010</v>
      </c>
      <c r="B22" s="44">
        <v>1390</v>
      </c>
      <c r="C22" s="44">
        <v>1153</v>
      </c>
      <c r="D22" s="44">
        <v>2334</v>
      </c>
      <c r="E22" s="44">
        <v>440341.7</v>
      </c>
      <c r="F22" s="44">
        <v>4564037</v>
      </c>
      <c r="G22" s="44">
        <v>31662738</v>
      </c>
      <c r="H22" s="44">
        <v>0</v>
      </c>
      <c r="I22" s="44">
        <v>31662738</v>
      </c>
    </row>
    <row r="23" spans="1:9" ht="15.95" customHeight="1" x14ac:dyDescent="0.2">
      <c r="A23" s="147">
        <v>2011</v>
      </c>
      <c r="B23" s="148">
        <v>1449</v>
      </c>
      <c r="C23" s="148">
        <v>1241</v>
      </c>
      <c r="D23" s="148">
        <v>2426</v>
      </c>
      <c r="E23" s="148">
        <v>542300</v>
      </c>
      <c r="F23" s="148">
        <v>4722192</v>
      </c>
      <c r="G23" s="148">
        <v>40080799</v>
      </c>
      <c r="H23" s="148">
        <v>0</v>
      </c>
      <c r="I23" s="148">
        <v>40080799</v>
      </c>
    </row>
    <row r="24" spans="1:9" ht="15.95" customHeight="1" x14ac:dyDescent="0.2">
      <c r="A24" s="61">
        <v>2012</v>
      </c>
      <c r="B24" s="44">
        <v>1459</v>
      </c>
      <c r="C24" s="44">
        <v>1321</v>
      </c>
      <c r="D24" s="44">
        <v>2554</v>
      </c>
      <c r="E24" s="44">
        <v>566649.30000000005</v>
      </c>
      <c r="F24" s="44">
        <v>4952004</v>
      </c>
      <c r="G24" s="44">
        <v>40180624</v>
      </c>
      <c r="H24" s="44">
        <v>0</v>
      </c>
      <c r="I24" s="44">
        <v>40180624</v>
      </c>
    </row>
    <row r="25" spans="1:9" ht="15.95" customHeight="1" x14ac:dyDescent="0.2">
      <c r="A25" s="147">
        <v>2013</v>
      </c>
      <c r="B25" s="148">
        <v>1532</v>
      </c>
      <c r="C25" s="148">
        <v>1391</v>
      </c>
      <c r="D25" s="148">
        <v>2658</v>
      </c>
      <c r="E25" s="148">
        <v>663029.5</v>
      </c>
      <c r="F25" s="148">
        <v>5167703</v>
      </c>
      <c r="G25" s="148">
        <v>38952703</v>
      </c>
      <c r="H25" s="148">
        <v>0</v>
      </c>
      <c r="I25" s="148">
        <v>38952703</v>
      </c>
    </row>
    <row r="26" spans="1:9" ht="15.95" customHeight="1" x14ac:dyDescent="0.2">
      <c r="A26" s="61">
        <v>2014</v>
      </c>
      <c r="B26" s="44">
        <v>1592</v>
      </c>
      <c r="C26" s="44">
        <v>1447</v>
      </c>
      <c r="D26" s="44">
        <v>2788</v>
      </c>
      <c r="E26" s="44">
        <v>796776.10000000009</v>
      </c>
      <c r="F26" s="44">
        <v>5446399</v>
      </c>
      <c r="G26" s="44">
        <v>45996247</v>
      </c>
      <c r="H26" s="44">
        <v>0</v>
      </c>
      <c r="I26" s="44">
        <v>45996247</v>
      </c>
    </row>
    <row r="27" spans="1:9" ht="15.95" customHeight="1" x14ac:dyDescent="0.2">
      <c r="A27" s="147">
        <v>2015</v>
      </c>
      <c r="B27" s="148">
        <v>1641</v>
      </c>
      <c r="C27" s="148">
        <v>1482</v>
      </c>
      <c r="D27" s="148">
        <v>2886</v>
      </c>
      <c r="E27" s="148">
        <v>611251.4</v>
      </c>
      <c r="F27" s="148">
        <v>5688177</v>
      </c>
      <c r="G27" s="148">
        <v>40200358</v>
      </c>
      <c r="H27" s="148">
        <v>0</v>
      </c>
      <c r="I27" s="148">
        <v>40200358</v>
      </c>
    </row>
    <row r="28" spans="1:9" ht="15.95" customHeight="1" x14ac:dyDescent="0.2">
      <c r="A28" s="61">
        <v>2016</v>
      </c>
      <c r="B28" s="44">
        <v>1730</v>
      </c>
      <c r="C28" s="44">
        <v>1485</v>
      </c>
      <c r="D28" s="44">
        <v>2937</v>
      </c>
      <c r="E28" s="44">
        <v>843781.8</v>
      </c>
      <c r="F28" s="44">
        <v>6321683</v>
      </c>
      <c r="G28" s="44">
        <v>51515866</v>
      </c>
      <c r="H28" s="44">
        <v>0</v>
      </c>
      <c r="I28" s="44">
        <v>51515866</v>
      </c>
    </row>
    <row r="29" spans="1:9" ht="15.95" customHeight="1" x14ac:dyDescent="0.2">
      <c r="A29" s="149">
        <v>2017</v>
      </c>
      <c r="B29" s="148">
        <v>1735</v>
      </c>
      <c r="C29" s="150">
        <v>1560</v>
      </c>
      <c r="D29" s="150">
        <v>3008</v>
      </c>
      <c r="E29" s="150">
        <v>886429.3</v>
      </c>
      <c r="F29" s="150">
        <v>7039208</v>
      </c>
      <c r="G29" s="150">
        <v>55201375</v>
      </c>
      <c r="H29" s="150">
        <v>0</v>
      </c>
      <c r="I29" s="153">
        <v>55201375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110</v>
      </c>
      <c r="C31" s="148">
        <v>54</v>
      </c>
      <c r="D31" s="148">
        <v>136</v>
      </c>
      <c r="E31" s="148">
        <v>6610.1</v>
      </c>
      <c r="F31" s="148">
        <v>101115</v>
      </c>
      <c r="G31" s="148">
        <v>561843</v>
      </c>
      <c r="H31" s="148">
        <v>0</v>
      </c>
      <c r="I31" s="151">
        <v>561843</v>
      </c>
    </row>
    <row r="32" spans="1:9" ht="15.95" customHeight="1" x14ac:dyDescent="0.2">
      <c r="A32" s="61">
        <v>2006</v>
      </c>
      <c r="B32" s="44">
        <v>107</v>
      </c>
      <c r="C32" s="44">
        <v>53</v>
      </c>
      <c r="D32" s="44">
        <v>131</v>
      </c>
      <c r="E32" s="44">
        <v>6843</v>
      </c>
      <c r="F32" s="44">
        <v>107572</v>
      </c>
      <c r="G32" s="44">
        <v>581641</v>
      </c>
      <c r="H32" s="44">
        <v>0</v>
      </c>
      <c r="I32" s="44">
        <v>581641</v>
      </c>
    </row>
    <row r="33" spans="1:9" ht="15.95" customHeight="1" x14ac:dyDescent="0.2">
      <c r="A33" s="147">
        <v>2007</v>
      </c>
      <c r="B33" s="148">
        <v>110</v>
      </c>
      <c r="C33" s="148">
        <v>49</v>
      </c>
      <c r="D33" s="148">
        <v>128</v>
      </c>
      <c r="E33" s="148">
        <v>6915.4</v>
      </c>
      <c r="F33" s="148">
        <v>113875</v>
      </c>
      <c r="G33" s="148">
        <v>587796</v>
      </c>
      <c r="H33" s="148">
        <v>0</v>
      </c>
      <c r="I33" s="148">
        <v>587796</v>
      </c>
    </row>
    <row r="34" spans="1:9" ht="15.95" customHeight="1" x14ac:dyDescent="0.2">
      <c r="A34" s="61">
        <v>2008</v>
      </c>
      <c r="B34" s="44">
        <v>103</v>
      </c>
      <c r="C34" s="44">
        <v>50</v>
      </c>
      <c r="D34" s="44">
        <v>127</v>
      </c>
      <c r="E34" s="44">
        <v>5867.9</v>
      </c>
      <c r="F34" s="44">
        <v>118448</v>
      </c>
      <c r="G34" s="44">
        <v>498758</v>
      </c>
      <c r="H34" s="44">
        <v>0</v>
      </c>
      <c r="I34" s="44">
        <v>498758</v>
      </c>
    </row>
    <row r="35" spans="1:9" ht="15.95" customHeight="1" x14ac:dyDescent="0.2">
      <c r="A35" s="147">
        <v>2009</v>
      </c>
      <c r="B35" s="148">
        <v>100</v>
      </c>
      <c r="C35" s="148">
        <v>50</v>
      </c>
      <c r="D35" s="148">
        <v>126</v>
      </c>
      <c r="E35" s="148">
        <v>7181.9</v>
      </c>
      <c r="F35" s="148">
        <v>125913</v>
      </c>
      <c r="G35" s="148">
        <v>610451</v>
      </c>
      <c r="H35" s="148">
        <v>0</v>
      </c>
      <c r="I35" s="148">
        <v>610451</v>
      </c>
    </row>
    <row r="36" spans="1:9" ht="15.95" customHeight="1" x14ac:dyDescent="0.2">
      <c r="A36" s="61">
        <v>2010</v>
      </c>
      <c r="B36" s="44">
        <v>93</v>
      </c>
      <c r="C36" s="44">
        <v>54</v>
      </c>
      <c r="D36" s="44">
        <v>122</v>
      </c>
      <c r="E36" s="44">
        <v>7157.2999999999993</v>
      </c>
      <c r="F36" s="44">
        <v>132824</v>
      </c>
      <c r="G36" s="44">
        <v>608358</v>
      </c>
      <c r="H36" s="44">
        <v>0</v>
      </c>
      <c r="I36" s="44">
        <v>608358</v>
      </c>
    </row>
    <row r="37" spans="1:9" ht="15.95" customHeight="1" x14ac:dyDescent="0.2">
      <c r="A37" s="147">
        <v>2011</v>
      </c>
      <c r="B37" s="148">
        <v>87</v>
      </c>
      <c r="C37" s="148">
        <v>54</v>
      </c>
      <c r="D37" s="148">
        <v>117</v>
      </c>
      <c r="E37" s="148">
        <v>9025.6</v>
      </c>
      <c r="F37" s="148">
        <v>141621</v>
      </c>
      <c r="G37" s="148">
        <v>765792</v>
      </c>
      <c r="H37" s="148">
        <v>0</v>
      </c>
      <c r="I37" s="148">
        <v>765792</v>
      </c>
    </row>
    <row r="38" spans="1:9" ht="15.95" customHeight="1" x14ac:dyDescent="0.2">
      <c r="A38" s="61">
        <v>2012</v>
      </c>
      <c r="B38" s="44">
        <v>84</v>
      </c>
      <c r="C38" s="44">
        <v>58</v>
      </c>
      <c r="D38" s="44">
        <v>114</v>
      </c>
      <c r="E38" s="44">
        <v>9292.9</v>
      </c>
      <c r="F38" s="44">
        <v>150868</v>
      </c>
      <c r="G38" s="44">
        <v>786411</v>
      </c>
      <c r="H38" s="44">
        <v>0</v>
      </c>
      <c r="I38" s="44">
        <v>786411</v>
      </c>
    </row>
    <row r="39" spans="1:9" ht="15.95" customHeight="1" x14ac:dyDescent="0.2">
      <c r="A39" s="147">
        <v>2013</v>
      </c>
      <c r="B39" s="148">
        <v>83</v>
      </c>
      <c r="C39" s="148">
        <v>52</v>
      </c>
      <c r="D39" s="148">
        <v>111</v>
      </c>
      <c r="E39" s="148">
        <v>10573.900000000001</v>
      </c>
      <c r="F39" s="148">
        <v>160742</v>
      </c>
      <c r="G39" s="148">
        <v>880314</v>
      </c>
      <c r="H39" s="148">
        <v>0</v>
      </c>
      <c r="I39" s="148">
        <v>880314</v>
      </c>
    </row>
    <row r="40" spans="1:9" ht="15.95" customHeight="1" x14ac:dyDescent="0.2">
      <c r="A40" s="61">
        <v>2014</v>
      </c>
      <c r="B40" s="44">
        <v>72</v>
      </c>
      <c r="C40" s="44">
        <v>54</v>
      </c>
      <c r="D40" s="44">
        <v>110</v>
      </c>
      <c r="E40" s="44">
        <v>9217.2999999999993</v>
      </c>
      <c r="F40" s="44">
        <v>169355</v>
      </c>
      <c r="G40" s="44">
        <v>762335</v>
      </c>
      <c r="H40" s="44">
        <v>0</v>
      </c>
      <c r="I40" s="44">
        <v>762335</v>
      </c>
    </row>
    <row r="41" spans="1:9" ht="15.95" customHeight="1" x14ac:dyDescent="0.2">
      <c r="A41" s="147">
        <v>2015</v>
      </c>
      <c r="B41" s="148">
        <v>72</v>
      </c>
      <c r="C41" s="148">
        <v>51</v>
      </c>
      <c r="D41" s="148">
        <v>106</v>
      </c>
      <c r="E41" s="148">
        <v>11202.699999999999</v>
      </c>
      <c r="F41" s="148">
        <v>182126</v>
      </c>
      <c r="G41" s="148">
        <v>931023</v>
      </c>
      <c r="H41" s="148">
        <v>0</v>
      </c>
      <c r="I41" s="148">
        <v>931023</v>
      </c>
    </row>
    <row r="42" spans="1:9" ht="15.95" customHeight="1" x14ac:dyDescent="0.2">
      <c r="A42" s="61">
        <v>2016</v>
      </c>
      <c r="B42" s="44">
        <v>66</v>
      </c>
      <c r="C42" s="44">
        <v>51</v>
      </c>
      <c r="D42" s="44">
        <v>106</v>
      </c>
      <c r="E42" s="44">
        <v>11343.8</v>
      </c>
      <c r="F42" s="44">
        <v>193360</v>
      </c>
      <c r="G42" s="44">
        <v>950944</v>
      </c>
      <c r="H42" s="44">
        <v>0</v>
      </c>
      <c r="I42" s="44">
        <v>950944</v>
      </c>
    </row>
    <row r="43" spans="1:9" ht="15.95" customHeight="1" x14ac:dyDescent="0.2">
      <c r="A43" s="149">
        <v>2017</v>
      </c>
      <c r="B43" s="148">
        <v>64</v>
      </c>
      <c r="C43" s="150">
        <v>52</v>
      </c>
      <c r="D43" s="150">
        <v>102</v>
      </c>
      <c r="E43" s="150">
        <v>11514.8</v>
      </c>
      <c r="F43" s="150">
        <v>215698</v>
      </c>
      <c r="G43" s="150">
        <v>932265</v>
      </c>
      <c r="H43" s="150">
        <v>0</v>
      </c>
      <c r="I43" s="153">
        <v>932265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131</v>
      </c>
      <c r="C45" s="151">
        <v>4</v>
      </c>
      <c r="D45" s="151">
        <v>0</v>
      </c>
      <c r="E45" s="151">
        <v>63</v>
      </c>
      <c r="F45" s="151">
        <v>0</v>
      </c>
      <c r="G45" s="151">
        <v>2677</v>
      </c>
      <c r="H45" s="151">
        <v>0</v>
      </c>
      <c r="I45" s="151">
        <v>2677</v>
      </c>
    </row>
    <row r="46" spans="1:9" ht="15.95" customHeight="1" x14ac:dyDescent="0.2">
      <c r="A46" s="61">
        <v>2006</v>
      </c>
      <c r="B46" s="44">
        <v>126</v>
      </c>
      <c r="C46" s="44">
        <v>9</v>
      </c>
      <c r="D46" s="44">
        <v>1</v>
      </c>
      <c r="E46" s="44">
        <v>447</v>
      </c>
      <c r="F46" s="44">
        <v>50</v>
      </c>
      <c r="G46" s="44">
        <v>18994</v>
      </c>
      <c r="H46" s="44">
        <v>0</v>
      </c>
      <c r="I46" s="44">
        <v>18994</v>
      </c>
    </row>
    <row r="47" spans="1:9" ht="15.95" customHeight="1" x14ac:dyDescent="0.2">
      <c r="A47" s="147">
        <v>2007</v>
      </c>
      <c r="B47" s="148">
        <v>130</v>
      </c>
      <c r="C47" s="148">
        <v>11</v>
      </c>
      <c r="D47" s="148">
        <v>0</v>
      </c>
      <c r="E47" s="148">
        <v>161.9</v>
      </c>
      <c r="F47" s="148">
        <v>0</v>
      </c>
      <c r="G47" s="148">
        <v>6877</v>
      </c>
      <c r="H47" s="148">
        <v>0</v>
      </c>
      <c r="I47" s="148">
        <v>6877</v>
      </c>
    </row>
    <row r="48" spans="1:9" ht="15.95" customHeight="1" x14ac:dyDescent="0.2">
      <c r="A48" s="61">
        <v>2008</v>
      </c>
      <c r="B48" s="44">
        <v>128</v>
      </c>
      <c r="C48" s="44">
        <v>11</v>
      </c>
      <c r="D48" s="44">
        <v>0</v>
      </c>
      <c r="E48" s="44">
        <v>229.1</v>
      </c>
      <c r="F48" s="44">
        <v>0</v>
      </c>
      <c r="G48" s="44">
        <v>9733</v>
      </c>
      <c r="H48" s="44">
        <v>0</v>
      </c>
      <c r="I48" s="44">
        <v>9733</v>
      </c>
    </row>
    <row r="49" spans="1:9" ht="15.95" customHeight="1" x14ac:dyDescent="0.2">
      <c r="A49" s="147">
        <v>2009</v>
      </c>
      <c r="B49" s="148">
        <v>140</v>
      </c>
      <c r="C49" s="148">
        <v>13</v>
      </c>
      <c r="D49" s="148">
        <v>1</v>
      </c>
      <c r="E49" s="148">
        <v>183.5</v>
      </c>
      <c r="F49" s="148">
        <v>100</v>
      </c>
      <c r="G49" s="148">
        <v>7794</v>
      </c>
      <c r="H49" s="148">
        <v>0</v>
      </c>
      <c r="I49" s="148">
        <v>7794</v>
      </c>
    </row>
    <row r="50" spans="1:9" ht="15.95" customHeight="1" x14ac:dyDescent="0.2">
      <c r="A50" s="61">
        <v>2010</v>
      </c>
      <c r="B50" s="44">
        <v>137</v>
      </c>
      <c r="C50" s="44">
        <v>15</v>
      </c>
      <c r="D50" s="44">
        <v>0</v>
      </c>
      <c r="E50" s="44">
        <v>259.3</v>
      </c>
      <c r="F50" s="44">
        <v>0</v>
      </c>
      <c r="G50" s="44">
        <v>10846</v>
      </c>
      <c r="H50" s="44">
        <v>0</v>
      </c>
      <c r="I50" s="44">
        <v>10846</v>
      </c>
    </row>
    <row r="51" spans="1:9" ht="15.95" customHeight="1" x14ac:dyDescent="0.2">
      <c r="A51" s="147">
        <v>2011</v>
      </c>
      <c r="B51" s="148">
        <v>142</v>
      </c>
      <c r="C51" s="148">
        <v>11</v>
      </c>
      <c r="D51" s="148">
        <v>0</v>
      </c>
      <c r="E51" s="148">
        <v>250.9</v>
      </c>
      <c r="F51" s="148">
        <v>0</v>
      </c>
      <c r="G51" s="148">
        <v>10660</v>
      </c>
      <c r="H51" s="148">
        <v>0</v>
      </c>
      <c r="I51" s="148">
        <v>10660</v>
      </c>
    </row>
    <row r="52" spans="1:9" ht="15.95" customHeight="1" x14ac:dyDescent="0.2">
      <c r="A52" s="61">
        <v>2012</v>
      </c>
      <c r="B52" s="44">
        <v>137</v>
      </c>
      <c r="C52" s="44">
        <v>13</v>
      </c>
      <c r="D52" s="44">
        <v>1</v>
      </c>
      <c r="E52" s="44">
        <v>223.29999999999998</v>
      </c>
      <c r="F52" s="44">
        <v>11</v>
      </c>
      <c r="G52" s="44">
        <v>9486</v>
      </c>
      <c r="H52" s="44">
        <v>0</v>
      </c>
      <c r="I52" s="44">
        <v>9486</v>
      </c>
    </row>
    <row r="53" spans="1:9" ht="15.95" customHeight="1" x14ac:dyDescent="0.2">
      <c r="A53" s="147">
        <v>2013</v>
      </c>
      <c r="B53" s="148">
        <v>141</v>
      </c>
      <c r="C53" s="148">
        <v>13</v>
      </c>
      <c r="D53" s="148">
        <v>0</v>
      </c>
      <c r="E53" s="148">
        <v>275.70000000000005</v>
      </c>
      <c r="F53" s="148">
        <v>0</v>
      </c>
      <c r="G53" s="148">
        <v>11713</v>
      </c>
      <c r="H53" s="148">
        <v>0</v>
      </c>
      <c r="I53" s="148">
        <v>11713</v>
      </c>
    </row>
    <row r="54" spans="1:9" ht="15.95" customHeight="1" x14ac:dyDescent="0.2">
      <c r="A54" s="61">
        <v>2014</v>
      </c>
      <c r="B54" s="44">
        <v>148</v>
      </c>
      <c r="C54" s="44">
        <v>15</v>
      </c>
      <c r="D54" s="44">
        <v>0</v>
      </c>
      <c r="E54" s="44">
        <v>269.29999999999995</v>
      </c>
      <c r="F54" s="44">
        <v>0</v>
      </c>
      <c r="G54" s="44">
        <v>11439</v>
      </c>
      <c r="H54" s="44">
        <v>0</v>
      </c>
      <c r="I54" s="44">
        <v>11439</v>
      </c>
    </row>
    <row r="55" spans="1:9" ht="15.95" customHeight="1" x14ac:dyDescent="0.2">
      <c r="A55" s="147">
        <v>2015</v>
      </c>
      <c r="B55" s="148">
        <v>155</v>
      </c>
      <c r="C55" s="148">
        <v>11</v>
      </c>
      <c r="D55" s="148">
        <v>0</v>
      </c>
      <c r="E55" s="148">
        <v>219.2</v>
      </c>
      <c r="F55" s="148">
        <v>0</v>
      </c>
      <c r="G55" s="148">
        <v>9157</v>
      </c>
      <c r="H55" s="148">
        <v>0</v>
      </c>
      <c r="I55" s="148">
        <v>9157</v>
      </c>
    </row>
    <row r="56" spans="1:9" ht="15.95" customHeight="1" x14ac:dyDescent="0.2">
      <c r="A56" s="61">
        <v>2016</v>
      </c>
      <c r="B56" s="44">
        <v>160</v>
      </c>
      <c r="C56" s="44">
        <v>11</v>
      </c>
      <c r="D56" s="44">
        <v>0</v>
      </c>
      <c r="E56" s="44">
        <v>229.2</v>
      </c>
      <c r="F56" s="44">
        <v>0</v>
      </c>
      <c r="G56" s="44">
        <v>9736</v>
      </c>
      <c r="H56" s="44">
        <v>0</v>
      </c>
      <c r="I56" s="44">
        <v>9736</v>
      </c>
    </row>
    <row r="57" spans="1:9" ht="15.95" customHeight="1" x14ac:dyDescent="0.2">
      <c r="A57" s="149">
        <v>2017</v>
      </c>
      <c r="B57" s="152">
        <v>160</v>
      </c>
      <c r="C57" s="153">
        <v>11</v>
      </c>
      <c r="D57" s="153">
        <v>0</v>
      </c>
      <c r="E57" s="153">
        <v>244.5</v>
      </c>
      <c r="F57" s="153">
        <v>0</v>
      </c>
      <c r="G57" s="153">
        <v>10388</v>
      </c>
      <c r="H57" s="153">
        <v>0</v>
      </c>
      <c r="I57" s="153">
        <v>10388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735</v>
      </c>
      <c r="D14" s="52">
        <v>0</v>
      </c>
      <c r="E14" s="132">
        <v>0</v>
      </c>
      <c r="F14" s="51">
        <v>1384229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93</v>
      </c>
      <c r="D15" s="42">
        <v>83</v>
      </c>
      <c r="E15" s="131">
        <v>0.72857142857142854</v>
      </c>
      <c r="F15" s="41">
        <v>46802</v>
      </c>
      <c r="G15" s="41">
        <v>6949</v>
      </c>
    </row>
    <row r="16" spans="1:7" ht="15.95" customHeight="1" x14ac:dyDescent="0.2">
      <c r="A16" s="45">
        <v>1</v>
      </c>
      <c r="B16" s="45">
        <v>1.9</v>
      </c>
      <c r="C16" s="44">
        <v>104</v>
      </c>
      <c r="D16" s="45">
        <v>144.1</v>
      </c>
      <c r="E16" s="130">
        <v>0</v>
      </c>
      <c r="F16" s="44">
        <v>25143</v>
      </c>
      <c r="G16" s="44">
        <v>12226</v>
      </c>
    </row>
    <row r="17" spans="1:7" ht="15.95" customHeight="1" x14ac:dyDescent="0.2">
      <c r="A17" s="42">
        <v>2</v>
      </c>
      <c r="B17" s="42">
        <v>2.9</v>
      </c>
      <c r="C17" s="41">
        <v>87</v>
      </c>
      <c r="D17" s="42">
        <v>203.6</v>
      </c>
      <c r="E17" s="131">
        <v>2.4579260887166736</v>
      </c>
      <c r="F17" s="41">
        <v>12182</v>
      </c>
      <c r="G17" s="41">
        <v>16866</v>
      </c>
    </row>
    <row r="18" spans="1:7" ht="15.95" customHeight="1" x14ac:dyDescent="0.2">
      <c r="A18" s="45">
        <v>3</v>
      </c>
      <c r="B18" s="45">
        <v>3.9</v>
      </c>
      <c r="C18" s="44">
        <v>61</v>
      </c>
      <c r="D18" s="45">
        <v>210</v>
      </c>
      <c r="E18" s="130">
        <v>1.8614039022202287</v>
      </c>
      <c r="F18" s="44">
        <v>11065</v>
      </c>
      <c r="G18" s="44">
        <v>17504</v>
      </c>
    </row>
    <row r="19" spans="1:7" ht="15.95" customHeight="1" x14ac:dyDescent="0.2">
      <c r="A19" s="42">
        <v>4</v>
      </c>
      <c r="B19" s="42">
        <v>4.9000000000000004</v>
      </c>
      <c r="C19" s="41">
        <v>37</v>
      </c>
      <c r="D19" s="42">
        <v>163</v>
      </c>
      <c r="E19" s="131">
        <v>0</v>
      </c>
      <c r="F19" s="41">
        <v>5767</v>
      </c>
      <c r="G19" s="41">
        <v>13846</v>
      </c>
    </row>
    <row r="20" spans="1:7" ht="15.95" customHeight="1" x14ac:dyDescent="0.2">
      <c r="A20" s="45">
        <v>5</v>
      </c>
      <c r="B20" s="45">
        <v>5.9</v>
      </c>
      <c r="C20" s="44">
        <v>47</v>
      </c>
      <c r="D20" s="45">
        <v>245.7</v>
      </c>
      <c r="E20" s="130">
        <v>2.0356355972794331</v>
      </c>
      <c r="F20" s="44">
        <v>6598</v>
      </c>
      <c r="G20" s="44">
        <v>20453</v>
      </c>
    </row>
    <row r="21" spans="1:7" ht="15.95" customHeight="1" x14ac:dyDescent="0.2">
      <c r="A21" s="42">
        <v>6</v>
      </c>
      <c r="B21" s="42">
        <v>6.9</v>
      </c>
      <c r="C21" s="41">
        <v>30</v>
      </c>
      <c r="D21" s="42">
        <v>194.5</v>
      </c>
      <c r="E21" s="131">
        <v>0</v>
      </c>
      <c r="F21" s="41">
        <v>14906</v>
      </c>
      <c r="G21" s="41">
        <v>16522</v>
      </c>
    </row>
    <row r="22" spans="1:7" ht="15.95" customHeight="1" x14ac:dyDescent="0.2">
      <c r="A22" s="45">
        <v>7</v>
      </c>
      <c r="B22" s="45">
        <v>7.9</v>
      </c>
      <c r="C22" s="44">
        <v>16</v>
      </c>
      <c r="D22" s="45">
        <v>118.7</v>
      </c>
      <c r="E22" s="130">
        <v>0</v>
      </c>
      <c r="F22" s="44">
        <v>2932</v>
      </c>
      <c r="G22" s="44">
        <v>10084</v>
      </c>
    </row>
    <row r="23" spans="1:7" ht="15.95" customHeight="1" x14ac:dyDescent="0.2">
      <c r="A23" s="42">
        <v>8</v>
      </c>
      <c r="B23" s="42">
        <v>8.9</v>
      </c>
      <c r="C23" s="41">
        <v>23</v>
      </c>
      <c r="D23" s="42">
        <v>193.2</v>
      </c>
      <c r="E23" s="131">
        <v>0</v>
      </c>
      <c r="F23" s="41">
        <v>2935</v>
      </c>
      <c r="G23" s="41">
        <v>16416</v>
      </c>
    </row>
    <row r="24" spans="1:7" ht="15.95" customHeight="1" x14ac:dyDescent="0.2">
      <c r="A24" s="45">
        <v>9</v>
      </c>
      <c r="B24" s="45">
        <v>9.9</v>
      </c>
      <c r="C24" s="44">
        <v>32</v>
      </c>
      <c r="D24" s="45">
        <v>301.3</v>
      </c>
      <c r="E24" s="130">
        <v>0</v>
      </c>
      <c r="F24" s="44">
        <v>14607</v>
      </c>
      <c r="G24" s="44">
        <v>25603</v>
      </c>
    </row>
    <row r="25" spans="1:7" ht="15.95" customHeight="1" x14ac:dyDescent="0.2">
      <c r="A25" s="42">
        <v>10</v>
      </c>
      <c r="B25" s="42">
        <v>19.899999999999999</v>
      </c>
      <c r="C25" s="41">
        <v>165</v>
      </c>
      <c r="D25" s="42">
        <v>2306.5</v>
      </c>
      <c r="E25" s="131">
        <v>2.6110513078214197</v>
      </c>
      <c r="F25" s="41">
        <v>55439</v>
      </c>
      <c r="G25" s="41">
        <v>190895</v>
      </c>
    </row>
    <row r="26" spans="1:7" ht="15.95" customHeight="1" x14ac:dyDescent="0.2">
      <c r="A26" s="45">
        <v>20</v>
      </c>
      <c r="B26" s="45">
        <v>29.9</v>
      </c>
      <c r="C26" s="44">
        <v>120</v>
      </c>
      <c r="D26" s="45">
        <v>2854.7</v>
      </c>
      <c r="E26" s="130">
        <v>6.0754057551703387</v>
      </c>
      <c r="F26" s="44">
        <v>104768</v>
      </c>
      <c r="G26" s="44">
        <v>227893</v>
      </c>
    </row>
    <row r="27" spans="1:7" ht="15.95" customHeight="1" x14ac:dyDescent="0.2">
      <c r="A27" s="42">
        <v>30</v>
      </c>
      <c r="B27" s="42">
        <v>39.9</v>
      </c>
      <c r="C27" s="41">
        <v>80</v>
      </c>
      <c r="D27" s="42">
        <v>2744</v>
      </c>
      <c r="E27" s="131">
        <v>3.5871709115856274</v>
      </c>
      <c r="F27" s="41">
        <v>48614</v>
      </c>
      <c r="G27" s="41">
        <v>224854</v>
      </c>
    </row>
    <row r="28" spans="1:7" ht="15.95" customHeight="1" x14ac:dyDescent="0.2">
      <c r="A28" s="45">
        <v>40</v>
      </c>
      <c r="B28" s="45">
        <v>49.9</v>
      </c>
      <c r="C28" s="44">
        <v>55</v>
      </c>
      <c r="D28" s="45">
        <v>2476.3000000000002</v>
      </c>
      <c r="E28" s="130">
        <v>12.21416116725343</v>
      </c>
      <c r="F28" s="44">
        <v>29794</v>
      </c>
      <c r="G28" s="44">
        <v>184769</v>
      </c>
    </row>
    <row r="29" spans="1:7" ht="15.95" customHeight="1" x14ac:dyDescent="0.2">
      <c r="A29" s="42">
        <v>50</v>
      </c>
      <c r="B29" s="42">
        <v>59.9</v>
      </c>
      <c r="C29" s="41">
        <v>39</v>
      </c>
      <c r="D29" s="42">
        <v>2100.8000000000002</v>
      </c>
      <c r="E29" s="131">
        <v>11.88023992338581</v>
      </c>
      <c r="F29" s="41">
        <v>32244</v>
      </c>
      <c r="G29" s="41">
        <v>157344</v>
      </c>
    </row>
    <row r="30" spans="1:7" ht="15.95" customHeight="1" x14ac:dyDescent="0.2">
      <c r="A30" s="45">
        <v>60</v>
      </c>
      <c r="B30" s="45">
        <v>69.900000000000006</v>
      </c>
      <c r="C30" s="44">
        <v>32</v>
      </c>
      <c r="D30" s="45">
        <v>2048.5</v>
      </c>
      <c r="E30" s="130">
        <v>5.8766433293320999</v>
      </c>
      <c r="F30" s="44">
        <v>23964</v>
      </c>
      <c r="G30" s="44">
        <v>163881</v>
      </c>
    </row>
    <row r="31" spans="1:7" ht="15.95" customHeight="1" x14ac:dyDescent="0.2">
      <c r="A31" s="42">
        <v>70</v>
      </c>
      <c r="B31" s="42">
        <v>79.900000000000006</v>
      </c>
      <c r="C31" s="41">
        <v>32</v>
      </c>
      <c r="D31" s="42">
        <v>2359.8000000000002</v>
      </c>
      <c r="E31" s="131">
        <v>6.3317329504379867</v>
      </c>
      <c r="F31" s="41">
        <v>37010</v>
      </c>
      <c r="G31" s="41">
        <v>187877</v>
      </c>
    </row>
    <row r="32" spans="1:7" ht="15.95" customHeight="1" x14ac:dyDescent="0.2">
      <c r="A32" s="45">
        <v>80</v>
      </c>
      <c r="B32" s="45">
        <v>89.9</v>
      </c>
      <c r="C32" s="44">
        <v>18</v>
      </c>
      <c r="D32" s="45">
        <v>1523.8</v>
      </c>
      <c r="E32" s="130">
        <v>5.2834355070337713</v>
      </c>
      <c r="F32" s="44">
        <v>16338</v>
      </c>
      <c r="G32" s="44">
        <v>122675</v>
      </c>
    </row>
    <row r="33" spans="1:7" ht="15.95" customHeight="1" x14ac:dyDescent="0.2">
      <c r="A33" s="42">
        <v>90</v>
      </c>
      <c r="B33" s="42">
        <v>99.9</v>
      </c>
      <c r="C33" s="41">
        <v>28</v>
      </c>
      <c r="D33" s="42">
        <v>2659.8</v>
      </c>
      <c r="E33" s="131">
        <v>14.667114877656092</v>
      </c>
      <c r="F33" s="41">
        <v>22765</v>
      </c>
      <c r="G33" s="41">
        <v>192924</v>
      </c>
    </row>
    <row r="34" spans="1:7" ht="15.95" customHeight="1" x14ac:dyDescent="0.2">
      <c r="A34" s="45">
        <v>100</v>
      </c>
      <c r="B34" s="45">
        <v>199.9</v>
      </c>
      <c r="C34" s="44">
        <v>111</v>
      </c>
      <c r="D34" s="45">
        <v>15933.9</v>
      </c>
      <c r="E34" s="130">
        <v>11.701155230285551</v>
      </c>
      <c r="F34" s="44">
        <v>178677</v>
      </c>
      <c r="G34" s="44">
        <v>1195886</v>
      </c>
    </row>
    <row r="35" spans="1:7" ht="15.95" customHeight="1" x14ac:dyDescent="0.2">
      <c r="A35" s="42">
        <v>200</v>
      </c>
      <c r="B35" s="42">
        <v>499.9</v>
      </c>
      <c r="C35" s="41">
        <v>128</v>
      </c>
      <c r="D35" s="42">
        <v>40697.199999999997</v>
      </c>
      <c r="E35" s="131">
        <v>19.505470124261219</v>
      </c>
      <c r="F35" s="41">
        <v>276255</v>
      </c>
      <c r="G35" s="41">
        <v>2784503</v>
      </c>
    </row>
    <row r="36" spans="1:7" ht="15.95" customHeight="1" x14ac:dyDescent="0.2">
      <c r="A36" s="45">
        <v>500</v>
      </c>
      <c r="B36" s="45">
        <v>999.9</v>
      </c>
      <c r="C36" s="44">
        <v>58</v>
      </c>
      <c r="D36" s="45">
        <v>41566.5</v>
      </c>
      <c r="E36" s="130">
        <v>31.93529852964069</v>
      </c>
      <c r="F36" s="44">
        <v>337599</v>
      </c>
      <c r="G36" s="44">
        <v>2404828</v>
      </c>
    </row>
    <row r="37" spans="1:7" ht="15.95" customHeight="1" x14ac:dyDescent="0.2">
      <c r="A37" s="114">
        <v>1000</v>
      </c>
      <c r="B37" s="114" t="s">
        <v>152</v>
      </c>
      <c r="C37" s="128">
        <v>64</v>
      </c>
      <c r="D37" s="114">
        <v>765300.4</v>
      </c>
      <c r="E37" s="129">
        <v>24.03000659925257</v>
      </c>
      <c r="F37" s="128">
        <v>4348575</v>
      </c>
      <c r="G37" s="128">
        <v>47006577</v>
      </c>
    </row>
    <row r="38" spans="1:7" ht="15.95" customHeight="1" x14ac:dyDescent="0.2">
      <c r="A38" s="112" t="s">
        <v>80</v>
      </c>
      <c r="B38" s="127"/>
      <c r="C38" s="124">
        <v>3295</v>
      </c>
      <c r="D38" s="126">
        <v>886429.3</v>
      </c>
      <c r="E38" s="125">
        <v>23.512911537223182</v>
      </c>
      <c r="F38" s="124">
        <v>7039208</v>
      </c>
      <c r="G38" s="124">
        <v>55201375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2.655538694992408</v>
      </c>
      <c r="D40" s="119" t="s">
        <v>186</v>
      </c>
      <c r="E40" s="120" t="s">
        <v>150</v>
      </c>
      <c r="F40" s="119">
        <v>19.66455601255141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5.8573596358118358</v>
      </c>
      <c r="D41" s="115">
        <v>9.3634089035639963E-3</v>
      </c>
      <c r="E41" s="116" t="s">
        <v>150</v>
      </c>
      <c r="F41" s="115">
        <v>0.66487593490631336</v>
      </c>
      <c r="G41" s="115">
        <v>1.2588454544836971E-2</v>
      </c>
    </row>
    <row r="42" spans="1:7" ht="15.95" customHeight="1" x14ac:dyDescent="0.2">
      <c r="A42" s="45">
        <v>1</v>
      </c>
      <c r="B42" s="117">
        <v>1.9</v>
      </c>
      <c r="C42" s="115">
        <v>3.1562974203338388</v>
      </c>
      <c r="D42" s="115">
        <v>1.6256231602452671E-2</v>
      </c>
      <c r="E42" s="116" t="s">
        <v>150</v>
      </c>
      <c r="F42" s="115">
        <v>0.35718506968397579</v>
      </c>
      <c r="G42" s="115">
        <v>2.2147999030821243E-2</v>
      </c>
    </row>
    <row r="43" spans="1:7" ht="15.95" customHeight="1" x14ac:dyDescent="0.2">
      <c r="A43" s="42">
        <v>2</v>
      </c>
      <c r="B43" s="118">
        <v>2.9</v>
      </c>
      <c r="C43" s="115">
        <v>2.6403641881638844</v>
      </c>
      <c r="D43" s="115">
        <v>2.2968554852597946E-2</v>
      </c>
      <c r="E43" s="116" t="s">
        <v>150</v>
      </c>
      <c r="F43" s="115">
        <v>0.17305924189198557</v>
      </c>
      <c r="G43" s="115">
        <v>3.055358675395314E-2</v>
      </c>
    </row>
    <row r="44" spans="1:7" ht="15.95" customHeight="1" x14ac:dyDescent="0.2">
      <c r="A44" s="45">
        <v>3</v>
      </c>
      <c r="B44" s="117">
        <v>3.9</v>
      </c>
      <c r="C44" s="115">
        <v>1.8512898330804248</v>
      </c>
      <c r="D44" s="115">
        <v>2.3690552647571556E-2</v>
      </c>
      <c r="E44" s="116" t="s">
        <v>150</v>
      </c>
      <c r="F44" s="115">
        <v>0.15719097943973243</v>
      </c>
      <c r="G44" s="115">
        <v>3.1709355065883772E-2</v>
      </c>
    </row>
    <row r="45" spans="1:7" ht="15.95" customHeight="1" x14ac:dyDescent="0.2">
      <c r="A45" s="42">
        <v>4</v>
      </c>
      <c r="B45" s="118">
        <v>4.9000000000000004</v>
      </c>
      <c r="C45" s="115">
        <v>1.1229135053110773</v>
      </c>
      <c r="D45" s="115">
        <v>1.8388381340734113E-2</v>
      </c>
      <c r="E45" s="116" t="s">
        <v>150</v>
      </c>
      <c r="F45" s="115">
        <v>8.1926830404784171E-2</v>
      </c>
      <c r="G45" s="115">
        <v>2.5082708537604363E-2</v>
      </c>
    </row>
    <row r="46" spans="1:7" ht="15.95" customHeight="1" x14ac:dyDescent="0.2">
      <c r="A46" s="45">
        <v>5</v>
      </c>
      <c r="B46" s="117">
        <v>5.9</v>
      </c>
      <c r="C46" s="115">
        <v>1.4264036418816388</v>
      </c>
      <c r="D46" s="115">
        <v>2.7717946597658718E-2</v>
      </c>
      <c r="E46" s="116" t="s">
        <v>150</v>
      </c>
      <c r="F46" s="115">
        <v>9.3732135774365524E-2</v>
      </c>
      <c r="G46" s="115">
        <v>3.7051613297676006E-2</v>
      </c>
    </row>
    <row r="47" spans="1:7" ht="15.95" customHeight="1" x14ac:dyDescent="0.2">
      <c r="A47" s="42">
        <v>6</v>
      </c>
      <c r="B47" s="118">
        <v>6.9</v>
      </c>
      <c r="C47" s="115">
        <v>0.91047040971168425</v>
      </c>
      <c r="D47" s="115">
        <v>2.1941964237869847E-2</v>
      </c>
      <c r="E47" s="116" t="s">
        <v>150</v>
      </c>
      <c r="F47" s="115">
        <v>0.21175677718288763</v>
      </c>
      <c r="G47" s="115">
        <v>2.9930413871031292E-2</v>
      </c>
    </row>
    <row r="48" spans="1:7" ht="15.95" customHeight="1" x14ac:dyDescent="0.2">
      <c r="A48" s="45">
        <v>7</v>
      </c>
      <c r="B48" s="117">
        <v>7.9</v>
      </c>
      <c r="C48" s="115">
        <v>0.48558421851289829</v>
      </c>
      <c r="D48" s="115">
        <v>1.339080285365116E-2</v>
      </c>
      <c r="E48" s="116" t="s">
        <v>150</v>
      </c>
      <c r="F48" s="115">
        <v>4.1652413169208806E-2</v>
      </c>
      <c r="G48" s="115">
        <v>1.8267660905185786E-2</v>
      </c>
    </row>
    <row r="49" spans="1:7" ht="15.95" customHeight="1" x14ac:dyDescent="0.2">
      <c r="A49" s="42">
        <v>8</v>
      </c>
      <c r="B49" s="118">
        <v>8.9</v>
      </c>
      <c r="C49" s="115">
        <v>0.69802731411229124</v>
      </c>
      <c r="D49" s="115">
        <v>2.1795308435765829E-2</v>
      </c>
      <c r="E49" s="116" t="s">
        <v>150</v>
      </c>
      <c r="F49" s="115">
        <v>4.1695031600145926E-2</v>
      </c>
      <c r="G49" s="115">
        <v>2.9738389668735606E-2</v>
      </c>
    </row>
    <row r="50" spans="1:7" ht="15.95" customHeight="1" x14ac:dyDescent="0.2">
      <c r="A50" s="45">
        <v>9</v>
      </c>
      <c r="B50" s="117">
        <v>9.9</v>
      </c>
      <c r="C50" s="115">
        <v>0.97116843702579658</v>
      </c>
      <c r="D50" s="115">
        <v>3.3990302441491954E-2</v>
      </c>
      <c r="E50" s="116" t="s">
        <v>150</v>
      </c>
      <c r="F50" s="115">
        <v>0.20750914023282163</v>
      </c>
      <c r="G50" s="115">
        <v>4.6381091050721107E-2</v>
      </c>
    </row>
    <row r="51" spans="1:7" ht="15.95" customHeight="1" x14ac:dyDescent="0.2">
      <c r="A51" s="42">
        <v>10</v>
      </c>
      <c r="B51" s="118">
        <v>19.899999999999999</v>
      </c>
      <c r="C51" s="115">
        <v>5.0075872534142638</v>
      </c>
      <c r="D51" s="115">
        <v>0.26020123657916094</v>
      </c>
      <c r="E51" s="116" t="s">
        <v>150</v>
      </c>
      <c r="F51" s="115">
        <v>0.7875743975742725</v>
      </c>
      <c r="G51" s="115">
        <v>0.34581566129466884</v>
      </c>
    </row>
    <row r="52" spans="1:7" ht="15.95" customHeight="1" x14ac:dyDescent="0.2">
      <c r="A52" s="45">
        <v>20</v>
      </c>
      <c r="B52" s="117">
        <v>29.9</v>
      </c>
      <c r="C52" s="115">
        <v>3.641881638846737</v>
      </c>
      <c r="D52" s="115">
        <v>0.32204486020486911</v>
      </c>
      <c r="E52" s="116" t="s">
        <v>150</v>
      </c>
      <c r="F52" s="115">
        <v>1.4883492574732839</v>
      </c>
      <c r="G52" s="115">
        <v>0.41283935409217615</v>
      </c>
    </row>
    <row r="53" spans="1:7" ht="15.95" customHeight="1" x14ac:dyDescent="0.2">
      <c r="A53" s="42">
        <v>30</v>
      </c>
      <c r="B53" s="118">
        <v>39.9</v>
      </c>
      <c r="C53" s="115">
        <v>2.4279210925644916</v>
      </c>
      <c r="D53" s="115">
        <v>0.30955655459493497</v>
      </c>
      <c r="E53" s="116" t="s">
        <v>150</v>
      </c>
      <c r="F53" s="115">
        <v>0.69061746719233186</v>
      </c>
      <c r="G53" s="115">
        <v>0.40733405644334042</v>
      </c>
    </row>
    <row r="54" spans="1:7" ht="15.95" customHeight="1" x14ac:dyDescent="0.2">
      <c r="A54" s="45">
        <v>40</v>
      </c>
      <c r="B54" s="117">
        <v>49.9</v>
      </c>
      <c r="C54" s="115">
        <v>1.6691957511380879</v>
      </c>
      <c r="D54" s="115">
        <v>0.27935674057705451</v>
      </c>
      <c r="E54" s="116" t="s">
        <v>150</v>
      </c>
      <c r="F54" s="115">
        <v>0.42325784378015252</v>
      </c>
      <c r="G54" s="115">
        <v>0.33471811164124082</v>
      </c>
    </row>
    <row r="55" spans="1:7" ht="15.95" customHeight="1" x14ac:dyDescent="0.2">
      <c r="A55" s="42">
        <v>50</v>
      </c>
      <c r="B55" s="118">
        <v>59.9</v>
      </c>
      <c r="C55" s="115">
        <v>1.1836115326251895</v>
      </c>
      <c r="D55" s="115">
        <v>0.23699577620008727</v>
      </c>
      <c r="E55" s="116" t="s">
        <v>150</v>
      </c>
      <c r="F55" s="115">
        <v>0.45806289571213121</v>
      </c>
      <c r="G55" s="115">
        <v>0.28503637816992783</v>
      </c>
    </row>
    <row r="56" spans="1:7" ht="15.95" customHeight="1" x14ac:dyDescent="0.2">
      <c r="A56" s="45">
        <v>60</v>
      </c>
      <c r="B56" s="117">
        <v>69.900000000000006</v>
      </c>
      <c r="C56" s="115">
        <v>0.97116843702579658</v>
      </c>
      <c r="D56" s="115">
        <v>0.23109570046928729</v>
      </c>
      <c r="E56" s="116" t="s">
        <v>150</v>
      </c>
      <c r="F56" s="115">
        <v>0.34043602632568892</v>
      </c>
      <c r="G56" s="115">
        <v>0.29687847449452121</v>
      </c>
    </row>
    <row r="57" spans="1:7" ht="15.95" customHeight="1" x14ac:dyDescent="0.2">
      <c r="A57" s="42">
        <v>70</v>
      </c>
      <c r="B57" s="118">
        <v>79.900000000000006</v>
      </c>
      <c r="C57" s="115">
        <v>0.97116843702579658</v>
      </c>
      <c r="D57" s="115">
        <v>0.26621412446542553</v>
      </c>
      <c r="E57" s="116" t="s">
        <v>150</v>
      </c>
      <c r="F57" s="115">
        <v>0.52576937632756415</v>
      </c>
      <c r="G57" s="115">
        <v>0.3403484061764766</v>
      </c>
    </row>
    <row r="58" spans="1:7" ht="15.95" customHeight="1" x14ac:dyDescent="0.2">
      <c r="A58" s="45">
        <v>80</v>
      </c>
      <c r="B58" s="117">
        <v>89.9</v>
      </c>
      <c r="C58" s="115">
        <v>0.54628224582701057</v>
      </c>
      <c r="D58" s="115">
        <v>0.17190316249699777</v>
      </c>
      <c r="E58" s="116" t="s">
        <v>150</v>
      </c>
      <c r="F58" s="115">
        <v>0.23209997488353803</v>
      </c>
      <c r="G58" s="115">
        <v>0.22223178317569081</v>
      </c>
    </row>
    <row r="59" spans="1:7" ht="15.95" customHeight="1" x14ac:dyDescent="0.2">
      <c r="A59" s="42">
        <v>90</v>
      </c>
      <c r="B59" s="118">
        <v>99.9</v>
      </c>
      <c r="C59" s="115">
        <v>0.84977238239757202</v>
      </c>
      <c r="D59" s="115">
        <v>0.30005777110481346</v>
      </c>
      <c r="E59" s="116" t="s">
        <v>150</v>
      </c>
      <c r="F59" s="115">
        <v>0.32340286009448788</v>
      </c>
      <c r="G59" s="115">
        <v>0.3494912943744608</v>
      </c>
    </row>
    <row r="60" spans="1:7" ht="15.95" customHeight="1" x14ac:dyDescent="0.2">
      <c r="A60" s="45">
        <v>100</v>
      </c>
      <c r="B60" s="117">
        <v>199.9</v>
      </c>
      <c r="C60" s="115">
        <v>3.368740515933232</v>
      </c>
      <c r="D60" s="115">
        <v>1.7975376039578115</v>
      </c>
      <c r="E60" s="116" t="s">
        <v>150</v>
      </c>
      <c r="F60" s="115">
        <v>2.5383111281837389</v>
      </c>
      <c r="G60" s="115">
        <v>2.1664061810054549</v>
      </c>
    </row>
    <row r="61" spans="1:7" ht="15.95" customHeight="1" x14ac:dyDescent="0.2">
      <c r="A61" s="42">
        <v>200</v>
      </c>
      <c r="B61" s="118">
        <v>499.9</v>
      </c>
      <c r="C61" s="115">
        <v>3.8846737481031863</v>
      </c>
      <c r="D61" s="115">
        <v>4.5911388533749955</v>
      </c>
      <c r="E61" s="116" t="s">
        <v>150</v>
      </c>
      <c r="F61" s="115">
        <v>3.9245182128443994</v>
      </c>
      <c r="G61" s="115">
        <v>5.0442638430655036</v>
      </c>
    </row>
    <row r="62" spans="1:7" ht="15.95" customHeight="1" x14ac:dyDescent="0.2">
      <c r="A62" s="45">
        <v>500</v>
      </c>
      <c r="B62" s="117">
        <v>999.9</v>
      </c>
      <c r="C62" s="115">
        <v>1.7602427921092563</v>
      </c>
      <c r="D62" s="115">
        <v>4.6892064601203955</v>
      </c>
      <c r="E62" s="116" t="s">
        <v>150</v>
      </c>
      <c r="F62" s="115">
        <v>4.7959798886465634</v>
      </c>
      <c r="G62" s="115">
        <v>4.3564639467766879</v>
      </c>
    </row>
    <row r="63" spans="1:7" ht="15.95" customHeight="1" x14ac:dyDescent="0.2">
      <c r="A63" s="114">
        <v>1000</v>
      </c>
      <c r="B63" s="113" t="s">
        <v>152</v>
      </c>
      <c r="C63" s="109">
        <v>1.9423368740515932</v>
      </c>
      <c r="D63" s="109">
        <v>86.335187701940811</v>
      </c>
      <c r="E63" s="110" t="s">
        <v>150</v>
      </c>
      <c r="F63" s="109">
        <v>61.776481104124215</v>
      </c>
      <c r="G63" s="109">
        <v>85.154721236563404</v>
      </c>
    </row>
    <row r="64" spans="1:7" ht="15.95" customHeight="1" x14ac:dyDescent="0.2">
      <c r="A64" s="112" t="s">
        <v>80</v>
      </c>
      <c r="B64" s="111"/>
      <c r="C64" s="109">
        <v>99.999999999999986</v>
      </c>
      <c r="D64" s="109">
        <v>100.00000000000001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64</v>
      </c>
      <c r="D14" s="52">
        <v>0</v>
      </c>
      <c r="E14" s="144">
        <v>0</v>
      </c>
      <c r="F14" s="51">
        <v>6771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2</v>
      </c>
      <c r="D15" s="42">
        <v>4.5999999999999996</v>
      </c>
      <c r="E15" s="143">
        <v>0</v>
      </c>
      <c r="F15" s="41">
        <v>1323</v>
      </c>
      <c r="G15" s="41">
        <v>389</v>
      </c>
    </row>
    <row r="16" spans="1:7" ht="15.95" customHeight="1" x14ac:dyDescent="0.2">
      <c r="A16" s="45">
        <v>1</v>
      </c>
      <c r="B16" s="45">
        <v>1.9</v>
      </c>
      <c r="C16" s="44">
        <v>4</v>
      </c>
      <c r="D16" s="45">
        <v>6.6</v>
      </c>
      <c r="E16" s="142">
        <v>0</v>
      </c>
      <c r="F16" s="44">
        <v>496</v>
      </c>
      <c r="G16" s="44">
        <v>560</v>
      </c>
    </row>
    <row r="17" spans="1:7" ht="15.95" customHeight="1" x14ac:dyDescent="0.2">
      <c r="A17" s="42">
        <v>2</v>
      </c>
      <c r="B17" s="42">
        <v>2.9</v>
      </c>
      <c r="C17" s="41">
        <v>1</v>
      </c>
      <c r="D17" s="42">
        <v>2</v>
      </c>
      <c r="E17" s="143">
        <v>0</v>
      </c>
      <c r="F17" s="41">
        <v>12</v>
      </c>
      <c r="G17" s="41">
        <v>170</v>
      </c>
    </row>
    <row r="18" spans="1:7" ht="15.95" customHeight="1" x14ac:dyDescent="0.2">
      <c r="A18" s="45">
        <v>3</v>
      </c>
      <c r="B18" s="45">
        <v>3.9</v>
      </c>
      <c r="C18" s="44">
        <v>2</v>
      </c>
      <c r="D18" s="45">
        <v>6.3</v>
      </c>
      <c r="E18" s="142">
        <v>0</v>
      </c>
      <c r="F18" s="44">
        <v>240</v>
      </c>
      <c r="G18" s="44">
        <v>535</v>
      </c>
    </row>
    <row r="19" spans="1:7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143">
        <v>0</v>
      </c>
      <c r="F19" s="41">
        <v>0</v>
      </c>
      <c r="G19" s="41">
        <v>0</v>
      </c>
    </row>
    <row r="20" spans="1:7" ht="15.95" customHeight="1" x14ac:dyDescent="0.2">
      <c r="A20" s="45">
        <v>5</v>
      </c>
      <c r="B20" s="45">
        <v>5.9</v>
      </c>
      <c r="C20" s="44">
        <v>3</v>
      </c>
      <c r="D20" s="45">
        <v>15.7</v>
      </c>
      <c r="E20" s="142">
        <v>0</v>
      </c>
      <c r="F20" s="44">
        <v>278</v>
      </c>
      <c r="G20" s="44">
        <v>1334</v>
      </c>
    </row>
    <row r="21" spans="1:7" ht="15.95" customHeight="1" x14ac:dyDescent="0.2">
      <c r="A21" s="42">
        <v>6</v>
      </c>
      <c r="B21" s="42">
        <v>6.9</v>
      </c>
      <c r="C21" s="41">
        <v>3</v>
      </c>
      <c r="D21" s="42">
        <v>18.7</v>
      </c>
      <c r="E21" s="143">
        <v>0</v>
      </c>
      <c r="F21" s="41">
        <v>755</v>
      </c>
      <c r="G21" s="41">
        <v>1588</v>
      </c>
    </row>
    <row r="22" spans="1:7" ht="15.95" customHeight="1" x14ac:dyDescent="0.2">
      <c r="A22" s="45">
        <v>7</v>
      </c>
      <c r="B22" s="45">
        <v>7.9</v>
      </c>
      <c r="C22" s="44">
        <v>2</v>
      </c>
      <c r="D22" s="45">
        <v>14.1</v>
      </c>
      <c r="E22" s="142">
        <v>0</v>
      </c>
      <c r="F22" s="44">
        <v>451</v>
      </c>
      <c r="G22" s="44">
        <v>1198</v>
      </c>
    </row>
    <row r="23" spans="1:7" ht="15.95" customHeight="1" x14ac:dyDescent="0.2">
      <c r="A23" s="42">
        <v>8</v>
      </c>
      <c r="B23" s="42">
        <v>8.9</v>
      </c>
      <c r="C23" s="41">
        <v>0</v>
      </c>
      <c r="D23" s="42">
        <v>0</v>
      </c>
      <c r="E23" s="143">
        <v>0</v>
      </c>
      <c r="F23" s="41">
        <v>0</v>
      </c>
      <c r="G23" s="41">
        <v>0</v>
      </c>
    </row>
    <row r="24" spans="1:7" ht="15.95" customHeight="1" x14ac:dyDescent="0.2">
      <c r="A24" s="45">
        <v>9</v>
      </c>
      <c r="B24" s="45">
        <v>9.9</v>
      </c>
      <c r="C24" s="44">
        <v>0</v>
      </c>
      <c r="D24" s="45">
        <v>0</v>
      </c>
      <c r="E24" s="142">
        <v>0</v>
      </c>
      <c r="F24" s="44">
        <v>0</v>
      </c>
      <c r="G24" s="44">
        <v>0</v>
      </c>
    </row>
    <row r="25" spans="1:7" ht="15.95" customHeight="1" x14ac:dyDescent="0.2">
      <c r="A25" s="42">
        <v>10</v>
      </c>
      <c r="B25" s="42">
        <v>19.899999999999999</v>
      </c>
      <c r="C25" s="41">
        <v>9</v>
      </c>
      <c r="D25" s="42">
        <v>133.4</v>
      </c>
      <c r="E25" s="143">
        <v>0</v>
      </c>
      <c r="F25" s="41">
        <v>1496</v>
      </c>
      <c r="G25" s="41">
        <v>11337</v>
      </c>
    </row>
    <row r="26" spans="1:7" ht="15.95" customHeight="1" x14ac:dyDescent="0.2">
      <c r="A26" s="45">
        <v>20</v>
      </c>
      <c r="B26" s="45">
        <v>29.9</v>
      </c>
      <c r="C26" s="44">
        <v>4</v>
      </c>
      <c r="D26" s="45">
        <v>92.7</v>
      </c>
      <c r="E26" s="142">
        <v>0</v>
      </c>
      <c r="F26" s="44">
        <v>986</v>
      </c>
      <c r="G26" s="44">
        <v>7879</v>
      </c>
    </row>
    <row r="27" spans="1:7" ht="15.95" customHeight="1" x14ac:dyDescent="0.2">
      <c r="A27" s="42">
        <v>30</v>
      </c>
      <c r="B27" s="42">
        <v>39.9</v>
      </c>
      <c r="C27" s="41">
        <v>2</v>
      </c>
      <c r="D27" s="42">
        <v>68.8</v>
      </c>
      <c r="E27" s="143">
        <v>0</v>
      </c>
      <c r="F27" s="41">
        <v>760</v>
      </c>
      <c r="G27" s="41">
        <v>5847</v>
      </c>
    </row>
    <row r="28" spans="1:7" ht="15.95" customHeight="1" x14ac:dyDescent="0.2">
      <c r="A28" s="45">
        <v>40</v>
      </c>
      <c r="B28" s="45">
        <v>49.9</v>
      </c>
      <c r="C28" s="44">
        <v>2</v>
      </c>
      <c r="D28" s="45">
        <v>93.9</v>
      </c>
      <c r="E28" s="142">
        <v>0</v>
      </c>
      <c r="F28" s="44">
        <v>1648</v>
      </c>
      <c r="G28" s="44">
        <v>7981</v>
      </c>
    </row>
    <row r="29" spans="1:7" ht="15.95" customHeight="1" x14ac:dyDescent="0.2">
      <c r="A29" s="42">
        <v>50</v>
      </c>
      <c r="B29" s="42">
        <v>59.9</v>
      </c>
      <c r="C29" s="41">
        <v>1</v>
      </c>
      <c r="D29" s="42">
        <v>54.7</v>
      </c>
      <c r="E29" s="143">
        <v>0</v>
      </c>
      <c r="F29" s="41">
        <v>288</v>
      </c>
      <c r="G29" s="41">
        <v>4649</v>
      </c>
    </row>
    <row r="30" spans="1:7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142">
        <v>0</v>
      </c>
      <c r="F30" s="44">
        <v>0</v>
      </c>
      <c r="G30" s="44">
        <v>0</v>
      </c>
    </row>
    <row r="31" spans="1:7" ht="15.95" customHeight="1" x14ac:dyDescent="0.2">
      <c r="A31" s="42">
        <v>70</v>
      </c>
      <c r="B31" s="42">
        <v>79.900000000000006</v>
      </c>
      <c r="C31" s="41">
        <v>1</v>
      </c>
      <c r="D31" s="42">
        <v>76.8</v>
      </c>
      <c r="E31" s="143">
        <v>0</v>
      </c>
      <c r="F31" s="41">
        <v>1786</v>
      </c>
      <c r="G31" s="41">
        <v>6528</v>
      </c>
    </row>
    <row r="32" spans="1:7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142">
        <v>0</v>
      </c>
      <c r="F32" s="44">
        <v>0</v>
      </c>
      <c r="G32" s="44">
        <v>0</v>
      </c>
    </row>
    <row r="33" spans="1:7" ht="15.95" customHeight="1" x14ac:dyDescent="0.2">
      <c r="A33" s="42">
        <v>90</v>
      </c>
      <c r="B33" s="42">
        <v>99.9</v>
      </c>
      <c r="C33" s="41">
        <v>1</v>
      </c>
      <c r="D33" s="42">
        <v>90.5</v>
      </c>
      <c r="E33" s="143">
        <v>0</v>
      </c>
      <c r="F33" s="41">
        <v>965</v>
      </c>
      <c r="G33" s="41">
        <v>7692</v>
      </c>
    </row>
    <row r="34" spans="1:7" ht="15.95" customHeight="1" x14ac:dyDescent="0.2">
      <c r="A34" s="45">
        <v>100</v>
      </c>
      <c r="B34" s="45">
        <v>199.9</v>
      </c>
      <c r="C34" s="44">
        <v>0</v>
      </c>
      <c r="D34" s="45">
        <v>0</v>
      </c>
      <c r="E34" s="142">
        <v>0</v>
      </c>
      <c r="F34" s="44">
        <v>0</v>
      </c>
      <c r="G34" s="44">
        <v>0</v>
      </c>
    </row>
    <row r="35" spans="1:7" ht="15.95" customHeight="1" x14ac:dyDescent="0.2">
      <c r="A35" s="42">
        <v>200</v>
      </c>
      <c r="B35" s="42">
        <v>499.9</v>
      </c>
      <c r="C35" s="41">
        <v>0</v>
      </c>
      <c r="D35" s="42">
        <v>0</v>
      </c>
      <c r="E35" s="143">
        <v>0</v>
      </c>
      <c r="F35" s="41">
        <v>0</v>
      </c>
      <c r="G35" s="41">
        <v>0</v>
      </c>
    </row>
    <row r="36" spans="1:7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142">
        <v>0</v>
      </c>
      <c r="F36" s="44">
        <v>0</v>
      </c>
      <c r="G36" s="44">
        <v>0</v>
      </c>
    </row>
    <row r="37" spans="1:7" ht="15.95" customHeight="1" x14ac:dyDescent="0.2">
      <c r="A37" s="114">
        <v>1000</v>
      </c>
      <c r="B37" s="114" t="s">
        <v>152</v>
      </c>
      <c r="C37" s="128">
        <v>5</v>
      </c>
      <c r="D37" s="114">
        <v>10836</v>
      </c>
      <c r="E37" s="141">
        <v>5.0466798615944004</v>
      </c>
      <c r="F37" s="128">
        <v>197443</v>
      </c>
      <c r="G37" s="128">
        <v>874578</v>
      </c>
    </row>
    <row r="38" spans="1:7" ht="15.95" customHeight="1" x14ac:dyDescent="0.2">
      <c r="A38" s="112" t="s">
        <v>80</v>
      </c>
      <c r="B38" s="127"/>
      <c r="C38" s="124">
        <v>116</v>
      </c>
      <c r="D38" s="126">
        <v>11514.8</v>
      </c>
      <c r="E38" s="140">
        <v>4.7492306497688883</v>
      </c>
      <c r="F38" s="124">
        <v>215698</v>
      </c>
      <c r="G38" s="124">
        <v>932265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5.172413793103452</v>
      </c>
      <c r="D40" s="119" t="s">
        <v>186</v>
      </c>
      <c r="E40" s="120" t="s">
        <v>150</v>
      </c>
      <c r="F40" s="119">
        <v>3.1391111646839565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10.344827586206897</v>
      </c>
      <c r="D41" s="115">
        <v>3.9948587904262339E-2</v>
      </c>
      <c r="E41" s="116" t="s">
        <v>150</v>
      </c>
      <c r="F41" s="115">
        <v>0.6133575647432985</v>
      </c>
      <c r="G41" s="115">
        <v>4.1726333177798162E-2</v>
      </c>
    </row>
    <row r="42" spans="1:7" ht="15.95" customHeight="1" x14ac:dyDescent="0.2">
      <c r="A42" s="45">
        <v>1</v>
      </c>
      <c r="B42" s="117">
        <v>1.9</v>
      </c>
      <c r="C42" s="115">
        <v>3.4482758620689657</v>
      </c>
      <c r="D42" s="115">
        <v>5.7317539166985093E-2</v>
      </c>
      <c r="E42" s="116" t="s">
        <v>150</v>
      </c>
      <c r="F42" s="115">
        <v>0.22995113538373096</v>
      </c>
      <c r="G42" s="115">
        <v>6.0068757273951078E-2</v>
      </c>
    </row>
    <row r="43" spans="1:7" ht="15.95" customHeight="1" x14ac:dyDescent="0.2">
      <c r="A43" s="42">
        <v>2</v>
      </c>
      <c r="B43" s="118">
        <v>2.9</v>
      </c>
      <c r="C43" s="115">
        <v>0.86206896551724144</v>
      </c>
      <c r="D43" s="115">
        <v>1.7368951262722757E-2</v>
      </c>
      <c r="E43" s="116" t="s">
        <v>150</v>
      </c>
      <c r="F43" s="115">
        <v>5.5633339205741362E-3</v>
      </c>
      <c r="G43" s="115">
        <v>1.823515845816372E-2</v>
      </c>
    </row>
    <row r="44" spans="1:7" ht="15.95" customHeight="1" x14ac:dyDescent="0.2">
      <c r="A44" s="45">
        <v>3</v>
      </c>
      <c r="B44" s="117">
        <v>3.9</v>
      </c>
      <c r="C44" s="115">
        <v>1.7241379310344829</v>
      </c>
      <c r="D44" s="115">
        <v>5.4712196477576684E-2</v>
      </c>
      <c r="E44" s="116" t="s">
        <v>150</v>
      </c>
      <c r="F44" s="115">
        <v>0.11126667841148272</v>
      </c>
      <c r="G44" s="115">
        <v>5.7387116324221117E-2</v>
      </c>
    </row>
    <row r="45" spans="1:7" ht="15.95" customHeight="1" x14ac:dyDescent="0.2">
      <c r="A45" s="42">
        <v>4</v>
      </c>
      <c r="B45" s="118">
        <v>4.9000000000000004</v>
      </c>
      <c r="C45" s="115" t="s">
        <v>186</v>
      </c>
      <c r="D45" s="115" t="s">
        <v>186</v>
      </c>
      <c r="E45" s="116" t="s">
        <v>150</v>
      </c>
      <c r="F45" s="115" t="s">
        <v>186</v>
      </c>
      <c r="G45" s="115" t="s">
        <v>186</v>
      </c>
    </row>
    <row r="46" spans="1:7" ht="15.95" customHeight="1" x14ac:dyDescent="0.2">
      <c r="A46" s="45">
        <v>5</v>
      </c>
      <c r="B46" s="117">
        <v>5.9</v>
      </c>
      <c r="C46" s="115">
        <v>2.5862068965517242</v>
      </c>
      <c r="D46" s="115">
        <v>0.13634626741237363</v>
      </c>
      <c r="E46" s="116" t="s">
        <v>150</v>
      </c>
      <c r="F46" s="115">
        <v>0.12888390249330081</v>
      </c>
      <c r="G46" s="115">
        <v>0.1430923610775906</v>
      </c>
    </row>
    <row r="47" spans="1:7" ht="15.95" customHeight="1" x14ac:dyDescent="0.2">
      <c r="A47" s="42">
        <v>6</v>
      </c>
      <c r="B47" s="118">
        <v>6.9</v>
      </c>
      <c r="C47" s="115">
        <v>2.5862068965517242</v>
      </c>
      <c r="D47" s="115">
        <v>0.16239969430645779</v>
      </c>
      <c r="E47" s="116" t="s">
        <v>150</v>
      </c>
      <c r="F47" s="115">
        <v>0.3500264258361227</v>
      </c>
      <c r="G47" s="115">
        <v>0.170337833126847</v>
      </c>
    </row>
    <row r="48" spans="1:7" ht="15.95" customHeight="1" x14ac:dyDescent="0.2">
      <c r="A48" s="45">
        <v>7</v>
      </c>
      <c r="B48" s="117">
        <v>7.9</v>
      </c>
      <c r="C48" s="115">
        <v>1.7241379310344829</v>
      </c>
      <c r="D48" s="115">
        <v>0.12245110640219543</v>
      </c>
      <c r="E48" s="116" t="s">
        <v>150</v>
      </c>
      <c r="F48" s="115">
        <v>0.20908863318157794</v>
      </c>
      <c r="G48" s="115">
        <v>0.12850423431105962</v>
      </c>
    </row>
    <row r="49" spans="1:7" ht="15.95" customHeight="1" x14ac:dyDescent="0.2">
      <c r="A49" s="42">
        <v>8</v>
      </c>
      <c r="B49" s="118">
        <v>8.9</v>
      </c>
      <c r="C49" s="115" t="s">
        <v>186</v>
      </c>
      <c r="D49" s="115" t="s">
        <v>186</v>
      </c>
      <c r="E49" s="116" t="s">
        <v>150</v>
      </c>
      <c r="F49" s="115" t="s">
        <v>186</v>
      </c>
      <c r="G49" s="115" t="s">
        <v>186</v>
      </c>
    </row>
    <row r="50" spans="1:7" ht="15.95" customHeight="1" x14ac:dyDescent="0.2">
      <c r="A50" s="45">
        <v>9</v>
      </c>
      <c r="B50" s="117">
        <v>9.9</v>
      </c>
      <c r="C50" s="115" t="s">
        <v>186</v>
      </c>
      <c r="D50" s="115" t="s">
        <v>186</v>
      </c>
      <c r="E50" s="116" t="s">
        <v>150</v>
      </c>
      <c r="F50" s="115" t="s">
        <v>186</v>
      </c>
      <c r="G50" s="115" t="s">
        <v>186</v>
      </c>
    </row>
    <row r="51" spans="1:7" ht="15.95" customHeight="1" x14ac:dyDescent="0.2">
      <c r="A51" s="42">
        <v>10</v>
      </c>
      <c r="B51" s="118">
        <v>19.899999999999999</v>
      </c>
      <c r="C51" s="115">
        <v>7.7586206896551726</v>
      </c>
      <c r="D51" s="115">
        <v>1.1585090492236079</v>
      </c>
      <c r="E51" s="116" t="s">
        <v>150</v>
      </c>
      <c r="F51" s="115">
        <v>0.69356229543157566</v>
      </c>
      <c r="G51" s="115">
        <v>1.2160705378835417</v>
      </c>
    </row>
    <row r="52" spans="1:7" ht="15.95" customHeight="1" x14ac:dyDescent="0.2">
      <c r="A52" s="45">
        <v>20</v>
      </c>
      <c r="B52" s="117">
        <v>29.9</v>
      </c>
      <c r="C52" s="115">
        <v>3.4482758620689657</v>
      </c>
      <c r="D52" s="115">
        <v>0.80505089102719984</v>
      </c>
      <c r="E52" s="116" t="s">
        <v>150</v>
      </c>
      <c r="F52" s="115">
        <v>0.45712060380717484</v>
      </c>
      <c r="G52" s="115">
        <v>0.84514596171689382</v>
      </c>
    </row>
    <row r="53" spans="1:7" ht="15.95" customHeight="1" x14ac:dyDescent="0.2">
      <c r="A53" s="42">
        <v>30</v>
      </c>
      <c r="B53" s="118">
        <v>39.9</v>
      </c>
      <c r="C53" s="115">
        <v>1.7241379310344829</v>
      </c>
      <c r="D53" s="115">
        <v>0.59749192343766278</v>
      </c>
      <c r="E53" s="116" t="s">
        <v>150</v>
      </c>
      <c r="F53" s="115">
        <v>0.35234448163636195</v>
      </c>
      <c r="G53" s="115">
        <v>0.62718218532284276</v>
      </c>
    </row>
    <row r="54" spans="1:7" ht="15.95" customHeight="1" x14ac:dyDescent="0.2">
      <c r="A54" s="45">
        <v>40</v>
      </c>
      <c r="B54" s="117">
        <v>49.9</v>
      </c>
      <c r="C54" s="115">
        <v>1.7241379310344829</v>
      </c>
      <c r="D54" s="115">
        <v>0.81547226178483356</v>
      </c>
      <c r="E54" s="116" t="s">
        <v>150</v>
      </c>
      <c r="F54" s="115">
        <v>0.76403119175884804</v>
      </c>
      <c r="G54" s="115">
        <v>0.85608705679179209</v>
      </c>
    </row>
    <row r="55" spans="1:7" ht="15.95" customHeight="1" x14ac:dyDescent="0.2">
      <c r="A55" s="42">
        <v>50</v>
      </c>
      <c r="B55" s="118">
        <v>59.9</v>
      </c>
      <c r="C55" s="115">
        <v>0.86206896551724144</v>
      </c>
      <c r="D55" s="115">
        <v>0.47504081703546747</v>
      </c>
      <c r="E55" s="116" t="s">
        <v>150</v>
      </c>
      <c r="F55" s="115">
        <v>0.13352001409377925</v>
      </c>
      <c r="G55" s="115">
        <v>0.49867795101178314</v>
      </c>
    </row>
    <row r="56" spans="1:7" ht="15.95" customHeight="1" x14ac:dyDescent="0.2">
      <c r="A56" s="45">
        <v>60</v>
      </c>
      <c r="B56" s="117">
        <v>69.900000000000006</v>
      </c>
      <c r="C56" s="115" t="s">
        <v>186</v>
      </c>
      <c r="D56" s="115" t="s">
        <v>186</v>
      </c>
      <c r="E56" s="116" t="s">
        <v>150</v>
      </c>
      <c r="F56" s="115" t="s">
        <v>186</v>
      </c>
      <c r="G56" s="115" t="s">
        <v>186</v>
      </c>
    </row>
    <row r="57" spans="1:7" ht="15.95" customHeight="1" x14ac:dyDescent="0.2">
      <c r="A57" s="42">
        <v>70</v>
      </c>
      <c r="B57" s="118">
        <v>79.900000000000006</v>
      </c>
      <c r="C57" s="115">
        <v>0.86206896551724144</v>
      </c>
      <c r="D57" s="115">
        <v>0.6669677284885539</v>
      </c>
      <c r="E57" s="116" t="s">
        <v>150</v>
      </c>
      <c r="F57" s="115">
        <v>0.82800953184545056</v>
      </c>
      <c r="G57" s="115">
        <v>0.70023008479348681</v>
      </c>
    </row>
    <row r="58" spans="1:7" ht="15.95" customHeight="1" x14ac:dyDescent="0.2">
      <c r="A58" s="45">
        <v>80</v>
      </c>
      <c r="B58" s="117">
        <v>89.9</v>
      </c>
      <c r="C58" s="115" t="s">
        <v>186</v>
      </c>
      <c r="D58" s="115" t="s">
        <v>186</v>
      </c>
      <c r="E58" s="116" t="s">
        <v>150</v>
      </c>
      <c r="F58" s="115" t="s">
        <v>186</v>
      </c>
      <c r="G58" s="115" t="s">
        <v>186</v>
      </c>
    </row>
    <row r="59" spans="1:7" ht="15.95" customHeight="1" x14ac:dyDescent="0.2">
      <c r="A59" s="42">
        <v>90</v>
      </c>
      <c r="B59" s="118">
        <v>99.9</v>
      </c>
      <c r="C59" s="115">
        <v>0.86206896551724144</v>
      </c>
      <c r="D59" s="115">
        <v>0.7859450446382048</v>
      </c>
      <c r="E59" s="116" t="s">
        <v>150</v>
      </c>
      <c r="F59" s="115">
        <v>0.44738476944617012</v>
      </c>
      <c r="G59" s="115">
        <v>0.82508728741291371</v>
      </c>
    </row>
    <row r="60" spans="1:7" ht="15.95" customHeight="1" x14ac:dyDescent="0.2">
      <c r="A60" s="45">
        <v>100</v>
      </c>
      <c r="B60" s="117">
        <v>199.9</v>
      </c>
      <c r="C60" s="115" t="s">
        <v>186</v>
      </c>
      <c r="D60" s="115" t="s">
        <v>186</v>
      </c>
      <c r="E60" s="116" t="s">
        <v>150</v>
      </c>
      <c r="F60" s="115" t="s">
        <v>186</v>
      </c>
      <c r="G60" s="115" t="s">
        <v>186</v>
      </c>
    </row>
    <row r="61" spans="1:7" ht="15.95" customHeight="1" x14ac:dyDescent="0.2">
      <c r="A61" s="42">
        <v>200</v>
      </c>
      <c r="B61" s="118">
        <v>499.9</v>
      </c>
      <c r="C61" s="115" t="s">
        <v>186</v>
      </c>
      <c r="D61" s="115" t="s">
        <v>186</v>
      </c>
      <c r="E61" s="116" t="s">
        <v>150</v>
      </c>
      <c r="F61" s="115" t="s">
        <v>186</v>
      </c>
      <c r="G61" s="115" t="s">
        <v>186</v>
      </c>
    </row>
    <row r="62" spans="1:7" ht="15.95" customHeight="1" x14ac:dyDescent="0.2">
      <c r="A62" s="45">
        <v>500</v>
      </c>
      <c r="B62" s="117">
        <v>999.9</v>
      </c>
      <c r="C62" s="115" t="s">
        <v>186</v>
      </c>
      <c r="D62" s="115" t="s">
        <v>186</v>
      </c>
      <c r="E62" s="116" t="s">
        <v>150</v>
      </c>
      <c r="F62" s="115" t="s">
        <v>186</v>
      </c>
      <c r="G62" s="115" t="s">
        <v>186</v>
      </c>
    </row>
    <row r="63" spans="1:7" ht="15.95" customHeight="1" x14ac:dyDescent="0.2">
      <c r="A63" s="114">
        <v>1000</v>
      </c>
      <c r="B63" s="113" t="s">
        <v>152</v>
      </c>
      <c r="C63" s="109">
        <v>4.3103448275862073</v>
      </c>
      <c r="D63" s="109">
        <v>94.104977941431898</v>
      </c>
      <c r="E63" s="110" t="s">
        <v>150</v>
      </c>
      <c r="F63" s="109">
        <v>91.53677827332659</v>
      </c>
      <c r="G63" s="109">
        <v>93.812167141317119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79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60</v>
      </c>
      <c r="D14" s="52">
        <v>0</v>
      </c>
      <c r="E14" s="51">
        <v>0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0</v>
      </c>
      <c r="D20" s="45">
        <v>0</v>
      </c>
      <c r="E20" s="44">
        <v>0</v>
      </c>
      <c r="F20" s="44">
        <v>0</v>
      </c>
    </row>
    <row r="21" spans="1:6" ht="15.95" customHeight="1" x14ac:dyDescent="0.2">
      <c r="A21" s="42">
        <v>6</v>
      </c>
      <c r="B21" s="42">
        <v>6.9</v>
      </c>
      <c r="C21" s="41">
        <v>1</v>
      </c>
      <c r="D21" s="42">
        <v>6.9</v>
      </c>
      <c r="E21" s="41">
        <v>0</v>
      </c>
      <c r="F21" s="41">
        <v>293</v>
      </c>
    </row>
    <row r="22" spans="1:6" ht="15.95" customHeight="1" x14ac:dyDescent="0.2">
      <c r="A22" s="45">
        <v>7</v>
      </c>
      <c r="B22" s="45">
        <v>7.9</v>
      </c>
      <c r="C22" s="44">
        <v>1</v>
      </c>
      <c r="D22" s="45">
        <v>7.3</v>
      </c>
      <c r="E22" s="44">
        <v>0</v>
      </c>
      <c r="F22" s="44">
        <v>310</v>
      </c>
    </row>
    <row r="23" spans="1:6" ht="15.95" customHeight="1" x14ac:dyDescent="0.2">
      <c r="A23" s="42">
        <v>8</v>
      </c>
      <c r="B23" s="42">
        <v>8.9</v>
      </c>
      <c r="C23" s="41">
        <v>0</v>
      </c>
      <c r="D23" s="42">
        <v>0</v>
      </c>
      <c r="E23" s="41">
        <v>0</v>
      </c>
      <c r="F23" s="41">
        <v>0</v>
      </c>
    </row>
    <row r="24" spans="1:6" ht="15.95" customHeight="1" x14ac:dyDescent="0.2">
      <c r="A24" s="45">
        <v>9</v>
      </c>
      <c r="B24" s="45">
        <v>9.9</v>
      </c>
      <c r="C24" s="44">
        <v>0</v>
      </c>
      <c r="D24" s="45">
        <v>0</v>
      </c>
      <c r="E24" s="44">
        <v>0</v>
      </c>
      <c r="F24" s="44">
        <v>0</v>
      </c>
    </row>
    <row r="25" spans="1:6" ht="15.95" customHeight="1" x14ac:dyDescent="0.2">
      <c r="A25" s="42">
        <v>10</v>
      </c>
      <c r="B25" s="42">
        <v>19.899999999999999</v>
      </c>
      <c r="C25" s="41">
        <v>4</v>
      </c>
      <c r="D25" s="42">
        <v>69.2</v>
      </c>
      <c r="E25" s="41">
        <v>0</v>
      </c>
      <c r="F25" s="41">
        <v>2940</v>
      </c>
    </row>
    <row r="26" spans="1:6" ht="15.95" customHeight="1" x14ac:dyDescent="0.2">
      <c r="A26" s="45">
        <v>20</v>
      </c>
      <c r="B26" s="45">
        <v>29.9</v>
      </c>
      <c r="C26" s="44">
        <v>3</v>
      </c>
      <c r="D26" s="45">
        <v>80</v>
      </c>
      <c r="E26" s="44">
        <v>0</v>
      </c>
      <c r="F26" s="44">
        <v>3399</v>
      </c>
    </row>
    <row r="27" spans="1:6" ht="15.95" customHeight="1" x14ac:dyDescent="0.2">
      <c r="A27" s="42">
        <v>30</v>
      </c>
      <c r="B27" s="42">
        <v>39.9</v>
      </c>
      <c r="C27" s="41">
        <v>1</v>
      </c>
      <c r="D27" s="42">
        <v>32.5</v>
      </c>
      <c r="E27" s="41">
        <v>0</v>
      </c>
      <c r="F27" s="41">
        <v>1381</v>
      </c>
    </row>
    <row r="28" spans="1:6" ht="15.95" customHeight="1" x14ac:dyDescent="0.2">
      <c r="A28" s="45">
        <v>40</v>
      </c>
      <c r="B28" s="45">
        <v>49.9</v>
      </c>
      <c r="C28" s="44">
        <v>1</v>
      </c>
      <c r="D28" s="45">
        <v>48.6</v>
      </c>
      <c r="E28" s="44">
        <v>0</v>
      </c>
      <c r="F28" s="44">
        <v>2065</v>
      </c>
    </row>
    <row r="29" spans="1:6" ht="15.95" customHeight="1" x14ac:dyDescent="0.2">
      <c r="A29" s="42">
        <v>50</v>
      </c>
      <c r="B29" s="42">
        <v>59.9</v>
      </c>
      <c r="C29" s="41">
        <v>0</v>
      </c>
      <c r="D29" s="42">
        <v>0</v>
      </c>
      <c r="E29" s="41">
        <v>0</v>
      </c>
      <c r="F29" s="41">
        <v>0</v>
      </c>
    </row>
    <row r="30" spans="1:6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44">
        <v>0</v>
      </c>
      <c r="F30" s="44">
        <v>0</v>
      </c>
    </row>
    <row r="31" spans="1:6" ht="15.95" customHeight="1" x14ac:dyDescent="0.2">
      <c r="A31" s="42">
        <v>70</v>
      </c>
      <c r="B31" s="42">
        <v>79.900000000000006</v>
      </c>
      <c r="C31" s="41">
        <v>0</v>
      </c>
      <c r="D31" s="42">
        <v>0</v>
      </c>
      <c r="E31" s="41">
        <v>0</v>
      </c>
      <c r="F31" s="41">
        <v>0</v>
      </c>
    </row>
    <row r="32" spans="1:6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44">
        <v>0</v>
      </c>
      <c r="F32" s="44">
        <v>0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0</v>
      </c>
      <c r="D34" s="45">
        <v>0</v>
      </c>
      <c r="E34" s="44">
        <v>0</v>
      </c>
      <c r="F34" s="44">
        <v>0</v>
      </c>
    </row>
    <row r="35" spans="1:6" ht="15.95" customHeight="1" x14ac:dyDescent="0.2">
      <c r="A35" s="42">
        <v>200</v>
      </c>
      <c r="B35" s="42">
        <v>499.9</v>
      </c>
      <c r="C35" s="41">
        <v>0</v>
      </c>
      <c r="D35" s="42">
        <v>0</v>
      </c>
      <c r="E35" s="41">
        <v>0</v>
      </c>
      <c r="F35" s="41">
        <v>0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171</v>
      </c>
      <c r="D38" s="126">
        <v>244.5</v>
      </c>
      <c r="E38" s="124">
        <v>0</v>
      </c>
      <c r="F38" s="124">
        <v>10388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3.567251461988306</v>
      </c>
      <c r="D40" s="119" t="s">
        <v>186</v>
      </c>
      <c r="E40" s="119" t="s">
        <v>186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 t="s">
        <v>186</v>
      </c>
      <c r="D41" s="115" t="s">
        <v>186</v>
      </c>
      <c r="E41" s="115" t="s">
        <v>186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 t="s">
        <v>186</v>
      </c>
      <c r="D42" s="115" t="s">
        <v>186</v>
      </c>
      <c r="E42" s="115" t="s">
        <v>186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 t="s">
        <v>186</v>
      </c>
      <c r="D43" s="115" t="s">
        <v>186</v>
      </c>
      <c r="E43" s="115" t="s">
        <v>186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 t="s">
        <v>186</v>
      </c>
      <c r="D44" s="115" t="s">
        <v>186</v>
      </c>
      <c r="E44" s="115" t="s">
        <v>186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 t="s">
        <v>186</v>
      </c>
      <c r="D45" s="115" t="s">
        <v>186</v>
      </c>
      <c r="E45" s="115" t="s">
        <v>186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 t="s">
        <v>186</v>
      </c>
      <c r="D46" s="115" t="s">
        <v>186</v>
      </c>
      <c r="E46" s="115" t="s">
        <v>186</v>
      </c>
      <c r="F46" s="115" t="s">
        <v>186</v>
      </c>
    </row>
    <row r="47" spans="1:6" ht="15.95" customHeight="1" x14ac:dyDescent="0.2">
      <c r="A47" s="42">
        <v>6</v>
      </c>
      <c r="B47" s="118">
        <v>6.9</v>
      </c>
      <c r="C47" s="115">
        <v>0.58479532163742687</v>
      </c>
      <c r="D47" s="115">
        <v>2.8220858895705523</v>
      </c>
      <c r="E47" s="115" t="s">
        <v>186</v>
      </c>
      <c r="F47" s="115">
        <v>2.8205621871390067</v>
      </c>
    </row>
    <row r="48" spans="1:6" ht="15.95" customHeight="1" x14ac:dyDescent="0.2">
      <c r="A48" s="45">
        <v>7</v>
      </c>
      <c r="B48" s="117">
        <v>7.9</v>
      </c>
      <c r="C48" s="115">
        <v>0.58479532163742687</v>
      </c>
      <c r="D48" s="115">
        <v>2.9856850715746424</v>
      </c>
      <c r="E48" s="115" t="s">
        <v>186</v>
      </c>
      <c r="F48" s="115">
        <v>2.9842125529457069</v>
      </c>
    </row>
    <row r="49" spans="1:6" ht="15.95" customHeight="1" x14ac:dyDescent="0.2">
      <c r="A49" s="42">
        <v>8</v>
      </c>
      <c r="B49" s="118">
        <v>8.9</v>
      </c>
      <c r="C49" s="115" t="s">
        <v>186</v>
      </c>
      <c r="D49" s="115" t="s">
        <v>186</v>
      </c>
      <c r="E49" s="115" t="s">
        <v>186</v>
      </c>
      <c r="F49" s="115" t="s">
        <v>186</v>
      </c>
    </row>
    <row r="50" spans="1:6" ht="15.95" customHeight="1" x14ac:dyDescent="0.2">
      <c r="A50" s="45">
        <v>9</v>
      </c>
      <c r="B50" s="117">
        <v>9.9</v>
      </c>
      <c r="C50" s="115" t="s">
        <v>186</v>
      </c>
      <c r="D50" s="115" t="s">
        <v>186</v>
      </c>
      <c r="E50" s="115" t="s">
        <v>186</v>
      </c>
      <c r="F50" s="115" t="s">
        <v>186</v>
      </c>
    </row>
    <row r="51" spans="1:6" ht="15.95" customHeight="1" x14ac:dyDescent="0.2">
      <c r="A51" s="42">
        <v>10</v>
      </c>
      <c r="B51" s="118">
        <v>19.899999999999999</v>
      </c>
      <c r="C51" s="115">
        <v>2.3391812865497075</v>
      </c>
      <c r="D51" s="115">
        <v>28.302658486707571</v>
      </c>
      <c r="E51" s="115" t="s">
        <v>186</v>
      </c>
      <c r="F51" s="115">
        <v>28.30188679245283</v>
      </c>
    </row>
    <row r="52" spans="1:6" ht="15.95" customHeight="1" x14ac:dyDescent="0.2">
      <c r="A52" s="45">
        <v>20</v>
      </c>
      <c r="B52" s="117">
        <v>29.9</v>
      </c>
      <c r="C52" s="115">
        <v>1.7543859649122808</v>
      </c>
      <c r="D52" s="115">
        <v>32.719836400817996</v>
      </c>
      <c r="E52" s="115" t="s">
        <v>186</v>
      </c>
      <c r="F52" s="115">
        <v>32.720446669233731</v>
      </c>
    </row>
    <row r="53" spans="1:6" ht="15.95" customHeight="1" x14ac:dyDescent="0.2">
      <c r="A53" s="42">
        <v>30</v>
      </c>
      <c r="B53" s="118">
        <v>39.9</v>
      </c>
      <c r="C53" s="115">
        <v>0.58479532163742687</v>
      </c>
      <c r="D53" s="115">
        <v>13.292433537832311</v>
      </c>
      <c r="E53" s="115" t="s">
        <v>186</v>
      </c>
      <c r="F53" s="115">
        <v>13.294185598767809</v>
      </c>
    </row>
    <row r="54" spans="1:6" ht="15.95" customHeight="1" x14ac:dyDescent="0.2">
      <c r="A54" s="45">
        <v>40</v>
      </c>
      <c r="B54" s="117">
        <v>49.9</v>
      </c>
      <c r="C54" s="115">
        <v>0.58479532163742687</v>
      </c>
      <c r="D54" s="115">
        <v>19.877300613496935</v>
      </c>
      <c r="E54" s="115" t="s">
        <v>186</v>
      </c>
      <c r="F54" s="115">
        <v>19.878706199460918</v>
      </c>
    </row>
    <row r="55" spans="1:6" ht="15.95" customHeight="1" x14ac:dyDescent="0.2">
      <c r="A55" s="42">
        <v>50</v>
      </c>
      <c r="B55" s="118">
        <v>59.9</v>
      </c>
      <c r="C55" s="115" t="s">
        <v>186</v>
      </c>
      <c r="D55" s="115" t="s">
        <v>186</v>
      </c>
      <c r="E55" s="115" t="s">
        <v>186</v>
      </c>
      <c r="F55" s="115" t="s">
        <v>186</v>
      </c>
    </row>
    <row r="56" spans="1:6" ht="15.95" customHeight="1" x14ac:dyDescent="0.2">
      <c r="A56" s="45">
        <v>60</v>
      </c>
      <c r="B56" s="117">
        <v>69.900000000000006</v>
      </c>
      <c r="C56" s="115" t="s">
        <v>186</v>
      </c>
      <c r="D56" s="115" t="s">
        <v>186</v>
      </c>
      <c r="E56" s="115" t="s">
        <v>186</v>
      </c>
      <c r="F56" s="115" t="s">
        <v>186</v>
      </c>
    </row>
    <row r="57" spans="1:6" ht="15.95" customHeight="1" x14ac:dyDescent="0.2">
      <c r="A57" s="42">
        <v>70</v>
      </c>
      <c r="B57" s="118">
        <v>79.900000000000006</v>
      </c>
      <c r="C57" s="115" t="s">
        <v>186</v>
      </c>
      <c r="D57" s="115" t="s">
        <v>186</v>
      </c>
      <c r="E57" s="115" t="s">
        <v>186</v>
      </c>
      <c r="F57" s="115" t="s">
        <v>186</v>
      </c>
    </row>
    <row r="58" spans="1:6" ht="15.95" customHeight="1" x14ac:dyDescent="0.2">
      <c r="A58" s="45">
        <v>80</v>
      </c>
      <c r="B58" s="117">
        <v>89.9</v>
      </c>
      <c r="C58" s="115" t="s">
        <v>186</v>
      </c>
      <c r="D58" s="115" t="s">
        <v>186</v>
      </c>
      <c r="E58" s="115" t="s">
        <v>186</v>
      </c>
      <c r="F58" s="115" t="s">
        <v>186</v>
      </c>
    </row>
    <row r="59" spans="1:6" ht="15.95" customHeight="1" x14ac:dyDescent="0.2">
      <c r="A59" s="42">
        <v>90</v>
      </c>
      <c r="B59" s="118">
        <v>99.9</v>
      </c>
      <c r="C59" s="115" t="s">
        <v>186</v>
      </c>
      <c r="D59" s="115" t="s">
        <v>186</v>
      </c>
      <c r="E59" s="115" t="s">
        <v>186</v>
      </c>
      <c r="F59" s="115" t="s">
        <v>186</v>
      </c>
    </row>
    <row r="60" spans="1:6" ht="15.95" customHeight="1" x14ac:dyDescent="0.2">
      <c r="A60" s="45">
        <v>100</v>
      </c>
      <c r="B60" s="117">
        <v>199.9</v>
      </c>
      <c r="C60" s="115" t="s">
        <v>186</v>
      </c>
      <c r="D60" s="115" t="s">
        <v>186</v>
      </c>
      <c r="E60" s="115" t="s">
        <v>186</v>
      </c>
      <c r="F60" s="115" t="s">
        <v>186</v>
      </c>
    </row>
    <row r="61" spans="1:6" ht="15.95" customHeight="1" x14ac:dyDescent="0.2">
      <c r="A61" s="42">
        <v>200</v>
      </c>
      <c r="B61" s="118">
        <v>499.9</v>
      </c>
      <c r="C61" s="115" t="s">
        <v>186</v>
      </c>
      <c r="D61" s="115" t="s">
        <v>186</v>
      </c>
      <c r="E61" s="115" t="s">
        <v>186</v>
      </c>
      <c r="F61" s="115" t="s">
        <v>186</v>
      </c>
    </row>
    <row r="62" spans="1:6" ht="15.95" customHeight="1" x14ac:dyDescent="0.2">
      <c r="A62" s="45">
        <v>500</v>
      </c>
      <c r="B62" s="117">
        <v>999.9</v>
      </c>
      <c r="C62" s="115" t="s">
        <v>186</v>
      </c>
      <c r="D62" s="115" t="s">
        <v>186</v>
      </c>
      <c r="E62" s="115" t="s">
        <v>186</v>
      </c>
      <c r="F62" s="115" t="s">
        <v>186</v>
      </c>
    </row>
    <row r="63" spans="1:6" ht="15.95" customHeight="1" x14ac:dyDescent="0.2">
      <c r="A63" s="42">
        <v>1000</v>
      </c>
      <c r="B63" s="118" t="s">
        <v>152</v>
      </c>
      <c r="C63" s="109" t="s">
        <v>186</v>
      </c>
      <c r="D63" s="109" t="s">
        <v>186</v>
      </c>
      <c r="E63" s="109" t="s">
        <v>186</v>
      </c>
      <c r="F63" s="109" t="s">
        <v>186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 t="s">
        <v>186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4:57Z</dcterms:modified>
  <cp:category>Statistique</cp:category>
</cp:coreProperties>
</file>